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9B6A8BF2-7A61-42BC-B4E8-DB50F063F53A}" xr6:coauthVersionLast="47" xr6:coauthVersionMax="47" xr10:uidLastSave="{00000000-0000-0000-0000-000000000000}"/>
  <bookViews>
    <workbookView xWindow="-109" yWindow="-109" windowWidth="26301" windowHeight="14169" tabRatio="728" firstSheet="1" activeTab="3"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2" hidden="1">BH!$A$1:$R$8926</definedName>
    <definedName name="_xlnm._FilterDatabase" localSheetId="1" hidden="1">'ĐƠN HÀNG'!$F$3048:$F$3048</definedName>
    <definedName name="_xlnm._FilterDatabase" localSheetId="3" hidden="1">MP!$A$1:$M$12320</definedName>
    <definedName name="Bộcắt_Nhóm_Mác">#N/A</definedName>
    <definedName name="Slicer_Tình_trạng_sản_xuất_so_với_sản_lượng">#N/A</definedName>
  </definedNames>
  <calcPr calcId="191028" calcCompleted="0"/>
  <pivotCaches>
    <pivotCache cacheId="1446" r:id="rId9"/>
    <pivotCache cacheId="1447"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2791" i="10" l="1"/>
  <c r="AG2791" i="10"/>
  <c r="AF2798" i="10"/>
  <c r="AG2798" i="10"/>
  <c r="AF2801" i="10"/>
  <c r="AG2801" i="10"/>
  <c r="AF2804" i="10"/>
  <c r="AG2804" i="10"/>
  <c r="R2816" i="10"/>
  <c r="R2817" i="10"/>
  <c r="R2818" i="10"/>
  <c r="R2819" i="10"/>
  <c r="R2820" i="10"/>
  <c r="R2821" i="10"/>
  <c r="R2822" i="10"/>
  <c r="R2823" i="10"/>
  <c r="R2824" i="10"/>
  <c r="R2825" i="10"/>
  <c r="R2826" i="10"/>
  <c r="R2827" i="10"/>
  <c r="R2828" i="10"/>
  <c r="R2829" i="10"/>
  <c r="R2830" i="10"/>
  <c r="R2831" i="10"/>
  <c r="R2832" i="10"/>
  <c r="R2833" i="10"/>
  <c r="R2834" i="10"/>
  <c r="R2835" i="10"/>
  <c r="R2836" i="10"/>
  <c r="R2837" i="10"/>
  <c r="R2838" i="10"/>
  <c r="R2839" i="10"/>
  <c r="R2840" i="10"/>
  <c r="R2841" i="10"/>
  <c r="R2842" i="10"/>
  <c r="R2843" i="10"/>
  <c r="R2844" i="10"/>
  <c r="R2845" i="10"/>
  <c r="R2846" i="10"/>
  <c r="R2847" i="10"/>
  <c r="R2848" i="10"/>
  <c r="R2849" i="10"/>
  <c r="R2850" i="10"/>
  <c r="R2851" i="10"/>
  <c r="R2852" i="10"/>
  <c r="R2853" i="10"/>
  <c r="R2854" i="10"/>
  <c r="R2855" i="10"/>
  <c r="R2856" i="10"/>
  <c r="R2857" i="10"/>
  <c r="R2858" i="10"/>
  <c r="R2859" i="10"/>
  <c r="R2860" i="10"/>
  <c r="R2861" i="10"/>
  <c r="R2862" i="10"/>
  <c r="R2863" i="10"/>
  <c r="R2864" i="10"/>
  <c r="R2865" i="10"/>
  <c r="R2866" i="10"/>
  <c r="R2867" i="10"/>
  <c r="R2868" i="10"/>
  <c r="R2869" i="10"/>
  <c r="R2870" i="10"/>
  <c r="R2871" i="10"/>
  <c r="R2872" i="10"/>
  <c r="R2873" i="10"/>
  <c r="R2874" i="10"/>
  <c r="R2875" i="10"/>
  <c r="R2876" i="10"/>
  <c r="R2877" i="10"/>
  <c r="R2878" i="10"/>
  <c r="R2879" i="10"/>
  <c r="R2880" i="10"/>
  <c r="R2881" i="10"/>
  <c r="R2882" i="10"/>
  <c r="R2883" i="10"/>
  <c r="R2884" i="10"/>
  <c r="R2885" i="10"/>
  <c r="R2886" i="10"/>
  <c r="R2887" i="10"/>
  <c r="R2888" i="10"/>
  <c r="R2889" i="10"/>
  <c r="R2890" i="10"/>
  <c r="R2891" i="10"/>
  <c r="R2892" i="10"/>
  <c r="R2893" i="10"/>
  <c r="R2894" i="10"/>
  <c r="R2895" i="10"/>
  <c r="R2896" i="10"/>
  <c r="R2897" i="10"/>
  <c r="R2898" i="10"/>
  <c r="R2899" i="10"/>
  <c r="R2900" i="10"/>
  <c r="R2901" i="10"/>
  <c r="R2902" i="10"/>
  <c r="R2903" i="10"/>
  <c r="R2904" i="10"/>
  <c r="R2905" i="10"/>
  <c r="R2906" i="10"/>
  <c r="R2907" i="10"/>
  <c r="R2908" i="10"/>
  <c r="R2909" i="10"/>
  <c r="R2910" i="10"/>
  <c r="R2911" i="10"/>
  <c r="R2912" i="10"/>
  <c r="R2913" i="10"/>
  <c r="R2914" i="10"/>
  <c r="R2915" i="10"/>
  <c r="R2916" i="10"/>
  <c r="R2917" i="10"/>
  <c r="R2918" i="10"/>
  <c r="R2919" i="10"/>
  <c r="R2920" i="10"/>
  <c r="R2921" i="10"/>
  <c r="R2922" i="10"/>
  <c r="R2923" i="10"/>
  <c r="R2924" i="10"/>
  <c r="R2925" i="10"/>
  <c r="R2926" i="10"/>
  <c r="R2927" i="10"/>
  <c r="R2928" i="10"/>
  <c r="R2929" i="10"/>
  <c r="R2930" i="10"/>
  <c r="R2931" i="10"/>
  <c r="R2932" i="10"/>
  <c r="R2933" i="10"/>
  <c r="R2934" i="10"/>
  <c r="R2935" i="10"/>
  <c r="R2936" i="10"/>
  <c r="R2937" i="10"/>
  <c r="R2938" i="10"/>
  <c r="R2939" i="10"/>
  <c r="R2940" i="10"/>
  <c r="R2941" i="10"/>
  <c r="R2942" i="10"/>
  <c r="R2943" i="10"/>
  <c r="R2944" i="10"/>
  <c r="R2945" i="10"/>
  <c r="R2946" i="10"/>
  <c r="R2947" i="10"/>
  <c r="R2948" i="10"/>
  <c r="R2949" i="10"/>
  <c r="R2950" i="10"/>
  <c r="R2951" i="10"/>
  <c r="R2952" i="10"/>
  <c r="R2953" i="10"/>
  <c r="R2954" i="10"/>
  <c r="R2955" i="10"/>
  <c r="R2956" i="10"/>
  <c r="R2957" i="10"/>
  <c r="R2958" i="10"/>
  <c r="R2959" i="10"/>
  <c r="R2960" i="10"/>
  <c r="R2961" i="10"/>
  <c r="R2962" i="10"/>
  <c r="R2963" i="10"/>
  <c r="R2964" i="10"/>
  <c r="R2965" i="10"/>
  <c r="R2966" i="10"/>
  <c r="R2967" i="10"/>
  <c r="R2968" i="10"/>
  <c r="R2969" i="10"/>
  <c r="R2970" i="10"/>
  <c r="R2971" i="10"/>
  <c r="R2972" i="10"/>
  <c r="R2973" i="10"/>
  <c r="R2974" i="10"/>
  <c r="R2975" i="10"/>
  <c r="R2976" i="10"/>
  <c r="R2977" i="10"/>
  <c r="R2978" i="10"/>
  <c r="R2979" i="10"/>
  <c r="R2980" i="10"/>
  <c r="R2981" i="10"/>
  <c r="R2982" i="10"/>
  <c r="R2983" i="10"/>
  <c r="R2984" i="10"/>
  <c r="R2985" i="10"/>
  <c r="R2986" i="10"/>
  <c r="R2987" i="10"/>
  <c r="R2988" i="10"/>
  <c r="R2989" i="10"/>
  <c r="R2990" i="10"/>
  <c r="R2991" i="10"/>
  <c r="R2992" i="10"/>
  <c r="R2993" i="10"/>
  <c r="R2994" i="10"/>
  <c r="R2995" i="10"/>
  <c r="R2996" i="10"/>
  <c r="R2997" i="10"/>
  <c r="R2998" i="10"/>
  <c r="R2999" i="10"/>
  <c r="R3000" i="10"/>
  <c r="R3001" i="10"/>
  <c r="R3002" i="10"/>
  <c r="R3003" i="10"/>
  <c r="R3004" i="10"/>
  <c r="R3005" i="10"/>
  <c r="R3006" i="10"/>
  <c r="R3007" i="10"/>
  <c r="R3008" i="10"/>
  <c r="R3009" i="10"/>
  <c r="R3010" i="10"/>
  <c r="R3011" i="10"/>
  <c r="R3012" i="10"/>
  <c r="R3013" i="10"/>
  <c r="R3014" i="10"/>
  <c r="R3015" i="10"/>
  <c r="R3016" i="10"/>
  <c r="R3017" i="10"/>
  <c r="R3018" i="10"/>
  <c r="R3019" i="10"/>
  <c r="R3020" i="10"/>
  <c r="R3021" i="10"/>
  <c r="R3022" i="10"/>
  <c r="R3023" i="10"/>
  <c r="R3024" i="10"/>
  <c r="R3025" i="10"/>
  <c r="R3026" i="10"/>
  <c r="R3027" i="10"/>
  <c r="R3028" i="10"/>
  <c r="R3029" i="10"/>
  <c r="R3030" i="10"/>
  <c r="R3031" i="10"/>
  <c r="R3032" i="10"/>
  <c r="R3033" i="10"/>
  <c r="U2875" i="10"/>
  <c r="W2816" i="10"/>
  <c r="W2817" i="10"/>
  <c r="W2818" i="10"/>
  <c r="W2819" i="10"/>
  <c r="W2820" i="10"/>
  <c r="W2821" i="10"/>
  <c r="W2822" i="10"/>
  <c r="W2823" i="10"/>
  <c r="W2824" i="10"/>
  <c r="W2825" i="10"/>
  <c r="W2826" i="10"/>
  <c r="W2827" i="10"/>
  <c r="W2828" i="10"/>
  <c r="W2829" i="10"/>
  <c r="W2830" i="10"/>
  <c r="W2831" i="10"/>
  <c r="W2832" i="10"/>
  <c r="W2833" i="10"/>
  <c r="W2834" i="10"/>
  <c r="W2835" i="10"/>
  <c r="W2836" i="10"/>
  <c r="W2837" i="10"/>
  <c r="W2838" i="10"/>
  <c r="W2839" i="10"/>
  <c r="W2840" i="10"/>
  <c r="W2841" i="10"/>
  <c r="W2842" i="10"/>
  <c r="W2843" i="10"/>
  <c r="W2844" i="10"/>
  <c r="W2845" i="10"/>
  <c r="W2846" i="10"/>
  <c r="W2847" i="10"/>
  <c r="W2848" i="10"/>
  <c r="W2849" i="10"/>
  <c r="W2850" i="10"/>
  <c r="W2851" i="10"/>
  <c r="W2852" i="10"/>
  <c r="W2853" i="10"/>
  <c r="W2854" i="10"/>
  <c r="W2855" i="10"/>
  <c r="W2856" i="10"/>
  <c r="W2857" i="10"/>
  <c r="W2858" i="10"/>
  <c r="W2859" i="10"/>
  <c r="W2860" i="10"/>
  <c r="W2861" i="10"/>
  <c r="W2862" i="10"/>
  <c r="W2863" i="10"/>
  <c r="W2864" i="10"/>
  <c r="W2865" i="10"/>
  <c r="W2866" i="10"/>
  <c r="W2867" i="10"/>
  <c r="W2868" i="10"/>
  <c r="W2869" i="10"/>
  <c r="W2870" i="10"/>
  <c r="W2871" i="10"/>
  <c r="W2872" i="10"/>
  <c r="W2873" i="10"/>
  <c r="W2874" i="10"/>
  <c r="W2875" i="10"/>
  <c r="W2876" i="10"/>
  <c r="W2877" i="10"/>
  <c r="W2878" i="10"/>
  <c r="W2879" i="10"/>
  <c r="W2880" i="10"/>
  <c r="W2881" i="10"/>
  <c r="W2882" i="10"/>
  <c r="W2883" i="10"/>
  <c r="W2884" i="10"/>
  <c r="W2885" i="10"/>
  <c r="W2886" i="10"/>
  <c r="W2887" i="10"/>
  <c r="W2888" i="10"/>
  <c r="W2889" i="10"/>
  <c r="W2890" i="10"/>
  <c r="W2891" i="10"/>
  <c r="W2892" i="10"/>
  <c r="W2893" i="10"/>
  <c r="W2894" i="10"/>
  <c r="W2895" i="10"/>
  <c r="W2896" i="10"/>
  <c r="W2897" i="10"/>
  <c r="W2898" i="10"/>
  <c r="W2899" i="10"/>
  <c r="W2900" i="10"/>
  <c r="W2901" i="10"/>
  <c r="W2902" i="10"/>
  <c r="W2903" i="10"/>
  <c r="W2904" i="10"/>
  <c r="W2905" i="10"/>
  <c r="W2906" i="10"/>
  <c r="W2907" i="10"/>
  <c r="W2908" i="10"/>
  <c r="W2909" i="10"/>
  <c r="W2910" i="10"/>
  <c r="W2911" i="10"/>
  <c r="W2912" i="10"/>
  <c r="W2913" i="10"/>
  <c r="W2914" i="10"/>
  <c r="W2915" i="10"/>
  <c r="W2916" i="10"/>
  <c r="W2917" i="10"/>
  <c r="W2918" i="10"/>
  <c r="W2919" i="10"/>
  <c r="W2920" i="10"/>
  <c r="W2921" i="10"/>
  <c r="W2922" i="10"/>
  <c r="W2923" i="10"/>
  <c r="W2924" i="10"/>
  <c r="W2925" i="10"/>
  <c r="W2926" i="10"/>
  <c r="W2927" i="10"/>
  <c r="W2928" i="10"/>
  <c r="W2929" i="10"/>
  <c r="W2930" i="10"/>
  <c r="W2931" i="10"/>
  <c r="W2932" i="10"/>
  <c r="W2933" i="10"/>
  <c r="W2934" i="10"/>
  <c r="W2935" i="10"/>
  <c r="W2936" i="10"/>
  <c r="W2937" i="10"/>
  <c r="W2938" i="10"/>
  <c r="W2939" i="10"/>
  <c r="W2940" i="10"/>
  <c r="W2941" i="10"/>
  <c r="W2942" i="10"/>
  <c r="W2943" i="10"/>
  <c r="W2944" i="10"/>
  <c r="W2945" i="10"/>
  <c r="W2946" i="10"/>
  <c r="W2947" i="10"/>
  <c r="W2948" i="10"/>
  <c r="W2949" i="10"/>
  <c r="W2950" i="10"/>
  <c r="W2951" i="10"/>
  <c r="W2952" i="10"/>
  <c r="W2953" i="10"/>
  <c r="W2954" i="10"/>
  <c r="W2955" i="10"/>
  <c r="W2956" i="10"/>
  <c r="W2957" i="10"/>
  <c r="W2958" i="10"/>
  <c r="W2959" i="10"/>
  <c r="W2960" i="10"/>
  <c r="W2961" i="10"/>
  <c r="W2962" i="10"/>
  <c r="W2963" i="10"/>
  <c r="W2964" i="10"/>
  <c r="W2965" i="10"/>
  <c r="W2966" i="10"/>
  <c r="W2967" i="10"/>
  <c r="W2968" i="10"/>
  <c r="W2969" i="10"/>
  <c r="W2970" i="10"/>
  <c r="W2971" i="10"/>
  <c r="W2972" i="10"/>
  <c r="W2973" i="10"/>
  <c r="W2974" i="10"/>
  <c r="W2975" i="10"/>
  <c r="W2976" i="10"/>
  <c r="W2977" i="10"/>
  <c r="W2978" i="10"/>
  <c r="W2979" i="10"/>
  <c r="W2980" i="10"/>
  <c r="W2981" i="10"/>
  <c r="W2982" i="10"/>
  <c r="W2983" i="10"/>
  <c r="W2984" i="10"/>
  <c r="W2985" i="10"/>
  <c r="W2986" i="10"/>
  <c r="W2987" i="10"/>
  <c r="W2988" i="10"/>
  <c r="W2989" i="10"/>
  <c r="W2990" i="10"/>
  <c r="W2991" i="10"/>
  <c r="W2992" i="10"/>
  <c r="W2993" i="10"/>
  <c r="W2994" i="10"/>
  <c r="W2995" i="10"/>
  <c r="W2996" i="10"/>
  <c r="W2997" i="10"/>
  <c r="W2998" i="10"/>
  <c r="W2999" i="10"/>
  <c r="W3000" i="10"/>
  <c r="W3001" i="10"/>
  <c r="W3002" i="10"/>
  <c r="W3003" i="10"/>
  <c r="W3004" i="10"/>
  <c r="W3005" i="10"/>
  <c r="W3006" i="10"/>
  <c r="W3007" i="10"/>
  <c r="W3008" i="10"/>
  <c r="W3009" i="10"/>
  <c r="W3010" i="10"/>
  <c r="W3011" i="10"/>
  <c r="W3012" i="10"/>
  <c r="W3013" i="10"/>
  <c r="W3014" i="10"/>
  <c r="W3015" i="10"/>
  <c r="W3016" i="10"/>
  <c r="W3017" i="10"/>
  <c r="W3018" i="10"/>
  <c r="W3019" i="10"/>
  <c r="W3020" i="10"/>
  <c r="W3021" i="10"/>
  <c r="W3022" i="10"/>
  <c r="W3023" i="10"/>
  <c r="W3024" i="10"/>
  <c r="W3025" i="10"/>
  <c r="W3026" i="10"/>
  <c r="W3027" i="10"/>
  <c r="W3028" i="10"/>
  <c r="W3029" i="10"/>
  <c r="W3030" i="10"/>
  <c r="W3031" i="10"/>
  <c r="W3032" i="10"/>
  <c r="W3033" i="10"/>
  <c r="AA2816" i="10"/>
  <c r="AA2817" i="10"/>
  <c r="AA2818" i="10"/>
  <c r="AA2819" i="10"/>
  <c r="AA2820" i="10"/>
  <c r="AA2821" i="10"/>
  <c r="AA2822" i="10"/>
  <c r="AA2823" i="10"/>
  <c r="AA2824" i="10"/>
  <c r="AA2825" i="10"/>
  <c r="AA2826" i="10"/>
  <c r="AA2827" i="10"/>
  <c r="AA2828" i="10"/>
  <c r="AA2829" i="10"/>
  <c r="AA2830" i="10"/>
  <c r="AA2831" i="10"/>
  <c r="AA2832" i="10"/>
  <c r="AA2833" i="10"/>
  <c r="AA2834" i="10"/>
  <c r="AA2835" i="10"/>
  <c r="AA2836" i="10"/>
  <c r="AA2837" i="10"/>
  <c r="AA2838" i="10"/>
  <c r="AA2839" i="10"/>
  <c r="AA2840" i="10"/>
  <c r="AA2841" i="10"/>
  <c r="AA2842" i="10"/>
  <c r="AA2843" i="10"/>
  <c r="AA2844" i="10"/>
  <c r="AA2845" i="10"/>
  <c r="AA2846" i="10"/>
  <c r="AA2847" i="10"/>
  <c r="AA2848" i="10"/>
  <c r="AA2849" i="10"/>
  <c r="AA2850" i="10"/>
  <c r="AA2851" i="10"/>
  <c r="AA2852" i="10"/>
  <c r="AA2853" i="10"/>
  <c r="AA2854" i="10"/>
  <c r="AA2855" i="10"/>
  <c r="AA2856" i="10"/>
  <c r="AA2857" i="10"/>
  <c r="AA2858" i="10"/>
  <c r="AA2859" i="10"/>
  <c r="AA2860" i="10"/>
  <c r="AA2861" i="10"/>
  <c r="AA2862" i="10"/>
  <c r="AA2863" i="10"/>
  <c r="AA2864" i="10"/>
  <c r="AA2865" i="10"/>
  <c r="AA2866" i="10"/>
  <c r="AA2867" i="10"/>
  <c r="AA2868" i="10"/>
  <c r="AA2869" i="10"/>
  <c r="AA2870" i="10"/>
  <c r="AA2871" i="10"/>
  <c r="AA2872" i="10"/>
  <c r="AA2873" i="10"/>
  <c r="AA2874" i="10"/>
  <c r="AA2875" i="10"/>
  <c r="AA2876" i="10"/>
  <c r="AA2877" i="10"/>
  <c r="AA2878" i="10"/>
  <c r="AA2879" i="10"/>
  <c r="AA2880" i="10"/>
  <c r="AA2881" i="10"/>
  <c r="AA2882" i="10"/>
  <c r="AA2883" i="10"/>
  <c r="AA2884" i="10"/>
  <c r="AA2885" i="10"/>
  <c r="AA2886" i="10"/>
  <c r="AA2887" i="10"/>
  <c r="AA2888" i="10"/>
  <c r="AA2889" i="10"/>
  <c r="AA2890" i="10"/>
  <c r="AA2891" i="10"/>
  <c r="AA2892" i="10"/>
  <c r="AA2893" i="10"/>
  <c r="AA2894" i="10"/>
  <c r="AA2895" i="10"/>
  <c r="AA2896" i="10"/>
  <c r="AA2897" i="10"/>
  <c r="AA2898" i="10"/>
  <c r="AA2899" i="10"/>
  <c r="AA2900" i="10"/>
  <c r="AA2901" i="10"/>
  <c r="AA2902" i="10"/>
  <c r="AA2903" i="10"/>
  <c r="AA2904" i="10"/>
  <c r="AA2905" i="10"/>
  <c r="AA2906" i="10"/>
  <c r="AA2907" i="10"/>
  <c r="AA2908" i="10"/>
  <c r="AA2909" i="10"/>
  <c r="AA2910" i="10"/>
  <c r="AA2911" i="10"/>
  <c r="AA2912" i="10"/>
  <c r="AA2913" i="10"/>
  <c r="AA2914" i="10"/>
  <c r="AA2915" i="10"/>
  <c r="AA2916" i="10"/>
  <c r="AA2917" i="10"/>
  <c r="AA2918" i="10"/>
  <c r="AA2919" i="10"/>
  <c r="AA2920" i="10"/>
  <c r="AA2921" i="10"/>
  <c r="AA2922" i="10"/>
  <c r="AA2923" i="10"/>
  <c r="AA2924" i="10"/>
  <c r="AA2925" i="10"/>
  <c r="AA2926" i="10"/>
  <c r="AA2927" i="10"/>
  <c r="AA2928" i="10"/>
  <c r="AA2929" i="10"/>
  <c r="AA2930" i="10"/>
  <c r="AA2931" i="10"/>
  <c r="AA2932" i="10"/>
  <c r="AA2933" i="10"/>
  <c r="AA2934" i="10"/>
  <c r="AA2935" i="10"/>
  <c r="AA2936" i="10"/>
  <c r="AA2937" i="10"/>
  <c r="AA2938" i="10"/>
  <c r="AA2939" i="10"/>
  <c r="AA2940" i="10"/>
  <c r="AA2941" i="10"/>
  <c r="AA2942" i="10"/>
  <c r="AA2943" i="10"/>
  <c r="AA2944" i="10"/>
  <c r="AA2945" i="10"/>
  <c r="AA2946" i="10"/>
  <c r="AA2947" i="10"/>
  <c r="AA2948" i="10"/>
  <c r="AA2949" i="10"/>
  <c r="AA2950" i="10"/>
  <c r="AA2951" i="10"/>
  <c r="AA2952" i="10"/>
  <c r="AA2953" i="10"/>
  <c r="AA2954" i="10"/>
  <c r="AA2955" i="10"/>
  <c r="AA2956" i="10"/>
  <c r="AA2957" i="10"/>
  <c r="AA2958" i="10"/>
  <c r="AA2959" i="10"/>
  <c r="AA2960" i="10"/>
  <c r="AA2961" i="10"/>
  <c r="AA2962" i="10"/>
  <c r="AA2963" i="10"/>
  <c r="AA2964" i="10"/>
  <c r="AA2965" i="10"/>
  <c r="AA2966" i="10"/>
  <c r="AA2967" i="10"/>
  <c r="AA2968" i="10"/>
  <c r="AA2969" i="10"/>
  <c r="AA2970" i="10"/>
  <c r="AA2971" i="10"/>
  <c r="AA2972" i="10"/>
  <c r="AA2973" i="10"/>
  <c r="AA2974" i="10"/>
  <c r="AA2975" i="10"/>
  <c r="AA2976" i="10"/>
  <c r="AA2977" i="10"/>
  <c r="AA2978" i="10"/>
  <c r="AA2979" i="10"/>
  <c r="AA2980" i="10"/>
  <c r="AA2981" i="10"/>
  <c r="AA2982" i="10"/>
  <c r="AA2983" i="10"/>
  <c r="AA2984" i="10"/>
  <c r="AA2985" i="10"/>
  <c r="AA2986" i="10"/>
  <c r="AA2987" i="10"/>
  <c r="AA2988" i="10"/>
  <c r="AA2989" i="10"/>
  <c r="AA2990" i="10"/>
  <c r="AA2991" i="10"/>
  <c r="AA2992" i="10"/>
  <c r="AA2993" i="10"/>
  <c r="AA2994" i="10"/>
  <c r="AA2995" i="10"/>
  <c r="AA2996" i="10"/>
  <c r="AA2997" i="10"/>
  <c r="AA2998" i="10"/>
  <c r="AA2999" i="10"/>
  <c r="AA3000" i="10"/>
  <c r="AA3001" i="10"/>
  <c r="AA3002" i="10"/>
  <c r="AA3003" i="10"/>
  <c r="AA3004" i="10"/>
  <c r="AA3005" i="10"/>
  <c r="AA3006" i="10"/>
  <c r="AA3007" i="10"/>
  <c r="AA3008" i="10"/>
  <c r="AA3009" i="10"/>
  <c r="AA3010" i="10"/>
  <c r="AA3011" i="10"/>
  <c r="AA3012" i="10"/>
  <c r="AA3013" i="10"/>
  <c r="AA3014" i="10"/>
  <c r="AA3015" i="10"/>
  <c r="AA3016" i="10"/>
  <c r="AA3017" i="10"/>
  <c r="AA3018" i="10"/>
  <c r="AA3019" i="10"/>
  <c r="AA3020" i="10"/>
  <c r="AA3021" i="10"/>
  <c r="AA3022" i="10"/>
  <c r="AA3023" i="10"/>
  <c r="AA3024" i="10"/>
  <c r="AA3025" i="10"/>
  <c r="AA3026" i="10"/>
  <c r="AA3027" i="10"/>
  <c r="AA3028" i="10"/>
  <c r="AA3029" i="10"/>
  <c r="AA3030" i="10"/>
  <c r="AA3031" i="10"/>
  <c r="AA3032" i="10"/>
  <c r="AA3033" i="10"/>
  <c r="AB2816" i="10"/>
  <c r="AB2817" i="10"/>
  <c r="AB2818" i="10"/>
  <c r="AB2819" i="10"/>
  <c r="AB2820" i="10"/>
  <c r="AB2821" i="10"/>
  <c r="AB2822" i="10"/>
  <c r="AB2823" i="10"/>
  <c r="AB2824" i="10"/>
  <c r="AB2825" i="10"/>
  <c r="AB2826" i="10"/>
  <c r="AB2827" i="10"/>
  <c r="AB2828" i="10"/>
  <c r="AB2829" i="10"/>
  <c r="AB2830" i="10"/>
  <c r="AB2831" i="10"/>
  <c r="AB2832" i="10"/>
  <c r="AB2833" i="10"/>
  <c r="AB2834" i="10"/>
  <c r="AB2835" i="10"/>
  <c r="AB2836" i="10"/>
  <c r="AB2837" i="10"/>
  <c r="AB2838" i="10"/>
  <c r="AB2839" i="10"/>
  <c r="AB2840" i="10"/>
  <c r="AB2841" i="10"/>
  <c r="AB2842" i="10"/>
  <c r="AB2843" i="10"/>
  <c r="AB2844" i="10"/>
  <c r="AB2845" i="10"/>
  <c r="AB2846" i="10"/>
  <c r="AB2847" i="10"/>
  <c r="AB2848" i="10"/>
  <c r="AB2849" i="10"/>
  <c r="AB2850" i="10"/>
  <c r="AB2851" i="10"/>
  <c r="AB2852" i="10"/>
  <c r="AB2853" i="10"/>
  <c r="AB2854" i="10"/>
  <c r="AB2855" i="10"/>
  <c r="AB2856" i="10"/>
  <c r="AB2857" i="10"/>
  <c r="AB2858" i="10"/>
  <c r="AB2859" i="10"/>
  <c r="AB2860" i="10"/>
  <c r="AB2861" i="10"/>
  <c r="AB2862" i="10"/>
  <c r="AB2863" i="10"/>
  <c r="AB2864" i="10"/>
  <c r="AB2865" i="10"/>
  <c r="AB2866" i="10"/>
  <c r="AB2867" i="10"/>
  <c r="AB2868" i="10"/>
  <c r="AB2869" i="10"/>
  <c r="AB2870" i="10"/>
  <c r="AB2871" i="10"/>
  <c r="AB2872" i="10"/>
  <c r="AB2873" i="10"/>
  <c r="AB2874" i="10"/>
  <c r="AB2875" i="10"/>
  <c r="AB2876" i="10"/>
  <c r="AB2877" i="10"/>
  <c r="AB2878" i="10"/>
  <c r="AB2879" i="10"/>
  <c r="AB2880" i="10"/>
  <c r="AB2881" i="10"/>
  <c r="AB2882" i="10"/>
  <c r="AB2883" i="10"/>
  <c r="AB2884" i="10"/>
  <c r="AB2885" i="10"/>
  <c r="AB2886" i="10"/>
  <c r="AB2887" i="10"/>
  <c r="AB2888" i="10"/>
  <c r="AB2889" i="10"/>
  <c r="AB2890" i="10"/>
  <c r="AB2891" i="10"/>
  <c r="AB2892" i="10"/>
  <c r="AB2893" i="10"/>
  <c r="AB2894" i="10"/>
  <c r="AB2895" i="10"/>
  <c r="AB2896" i="10"/>
  <c r="AB2897" i="10"/>
  <c r="AB2898" i="10"/>
  <c r="AB2899" i="10"/>
  <c r="AB2900" i="10"/>
  <c r="AB2901" i="10"/>
  <c r="AB2902" i="10"/>
  <c r="AB2903" i="10"/>
  <c r="AB2904" i="10"/>
  <c r="AB2905" i="10"/>
  <c r="AB2906" i="10"/>
  <c r="AB2907" i="10"/>
  <c r="AB2908" i="10"/>
  <c r="AB2909" i="10"/>
  <c r="AB2910" i="10"/>
  <c r="AB2911" i="10"/>
  <c r="AB2912" i="10"/>
  <c r="AB2913" i="10"/>
  <c r="AB2914" i="10"/>
  <c r="AB2915" i="10"/>
  <c r="AB2916" i="10"/>
  <c r="AB2917" i="10"/>
  <c r="AB2918" i="10"/>
  <c r="AB2919" i="10"/>
  <c r="AB2920" i="10"/>
  <c r="AB2921" i="10"/>
  <c r="AB2922" i="10"/>
  <c r="AB2923" i="10"/>
  <c r="AB2924" i="10"/>
  <c r="AB2925" i="10"/>
  <c r="AB2926" i="10"/>
  <c r="AB2927" i="10"/>
  <c r="AB2928" i="10"/>
  <c r="AB2929" i="10"/>
  <c r="AB2930" i="10"/>
  <c r="AB2931" i="10"/>
  <c r="AB2932" i="10"/>
  <c r="AB2933" i="10"/>
  <c r="AB2934" i="10"/>
  <c r="AB2935" i="10"/>
  <c r="AB2936" i="10"/>
  <c r="AB2937" i="10"/>
  <c r="AB2938" i="10"/>
  <c r="AB2939" i="10"/>
  <c r="AB2940" i="10"/>
  <c r="AB2941" i="10"/>
  <c r="AB2942" i="10"/>
  <c r="AB2943" i="10"/>
  <c r="AB2944" i="10"/>
  <c r="AB2945" i="10"/>
  <c r="AB2946" i="10"/>
  <c r="AB2947" i="10"/>
  <c r="AB2948" i="10"/>
  <c r="AB2949" i="10"/>
  <c r="AB2950" i="10"/>
  <c r="AB2951" i="10"/>
  <c r="AB2952" i="10"/>
  <c r="AB2953" i="10"/>
  <c r="AB2954" i="10"/>
  <c r="AB2955" i="10"/>
  <c r="AB2956" i="10"/>
  <c r="AB2957" i="10"/>
  <c r="AB2958" i="10"/>
  <c r="AB2959" i="10"/>
  <c r="AB2960" i="10"/>
  <c r="AB2961" i="10"/>
  <c r="AB2962" i="10"/>
  <c r="AB2963" i="10"/>
  <c r="AB2964" i="10"/>
  <c r="AB2965" i="10"/>
  <c r="AB2966" i="10"/>
  <c r="AB2967" i="10"/>
  <c r="AB2968" i="10"/>
  <c r="AB2969" i="10"/>
  <c r="AB2970" i="10"/>
  <c r="AB2971" i="10"/>
  <c r="AB2972" i="10"/>
  <c r="AB2973" i="10"/>
  <c r="AB2974" i="10"/>
  <c r="AB2975" i="10"/>
  <c r="AB2976" i="10"/>
  <c r="AB2977" i="10"/>
  <c r="AB2978" i="10"/>
  <c r="AB2979" i="10"/>
  <c r="AB2980" i="10"/>
  <c r="AB2981" i="10"/>
  <c r="AB2982" i="10"/>
  <c r="AB2983" i="10"/>
  <c r="AB2984" i="10"/>
  <c r="AB2985" i="10"/>
  <c r="AB2986" i="10"/>
  <c r="AB2987" i="10"/>
  <c r="AB2988" i="10"/>
  <c r="AB2989" i="10"/>
  <c r="AB2990" i="10"/>
  <c r="AB2991" i="10"/>
  <c r="AB2992" i="10"/>
  <c r="AB2993" i="10"/>
  <c r="AB2994" i="10"/>
  <c r="AB2995" i="10"/>
  <c r="AB2996" i="10"/>
  <c r="AB2997" i="10"/>
  <c r="AB2998" i="10"/>
  <c r="AB2999" i="10"/>
  <c r="AB3000" i="10"/>
  <c r="AB3001" i="10"/>
  <c r="AB3002" i="10"/>
  <c r="AB3003" i="10"/>
  <c r="AB3004" i="10"/>
  <c r="AB3005" i="10"/>
  <c r="AB3006" i="10"/>
  <c r="AB3007" i="10"/>
  <c r="AB3008" i="10"/>
  <c r="AB3009" i="10"/>
  <c r="AB3010" i="10"/>
  <c r="AB3011" i="10"/>
  <c r="AB3012" i="10"/>
  <c r="AB3013" i="10"/>
  <c r="AB3014" i="10"/>
  <c r="AB3015" i="10"/>
  <c r="AB3016" i="10"/>
  <c r="AB3017" i="10"/>
  <c r="AB3018" i="10"/>
  <c r="AB3019" i="10"/>
  <c r="AB3020" i="10"/>
  <c r="AB3021" i="10"/>
  <c r="AB3022" i="10"/>
  <c r="AB3023" i="10"/>
  <c r="AB3024" i="10"/>
  <c r="AB3025" i="10"/>
  <c r="AB3026" i="10"/>
  <c r="AB3027" i="10"/>
  <c r="AB3028" i="10"/>
  <c r="AB3029" i="10"/>
  <c r="AB3030" i="10"/>
  <c r="AB3031" i="10"/>
  <c r="AB3032" i="10"/>
  <c r="AB3033" i="10"/>
  <c r="AD2816" i="10"/>
  <c r="AD2817" i="10"/>
  <c r="AD2818" i="10"/>
  <c r="AD2819" i="10"/>
  <c r="AD2820" i="10"/>
  <c r="AD2821" i="10"/>
  <c r="AD2822" i="10"/>
  <c r="AD2823" i="10"/>
  <c r="AD2824" i="10"/>
  <c r="AD2825" i="10"/>
  <c r="AD2826" i="10"/>
  <c r="AD2827" i="10"/>
  <c r="AD2828" i="10"/>
  <c r="AD2829" i="10"/>
  <c r="AD2830" i="10"/>
  <c r="AD2831" i="10"/>
  <c r="AD2832" i="10"/>
  <c r="AD2833" i="10"/>
  <c r="AD2834" i="10"/>
  <c r="AD2835" i="10"/>
  <c r="AD2836" i="10"/>
  <c r="AD2837" i="10"/>
  <c r="AD2838" i="10"/>
  <c r="AD2839" i="10"/>
  <c r="AD2840" i="10"/>
  <c r="AD2841" i="10"/>
  <c r="AD2842" i="10"/>
  <c r="AD2843" i="10"/>
  <c r="AD2844" i="10"/>
  <c r="AD2845" i="10"/>
  <c r="AD2846" i="10"/>
  <c r="AD2847" i="10"/>
  <c r="AD2848" i="10"/>
  <c r="AD2849" i="10"/>
  <c r="AD2850" i="10"/>
  <c r="AD2851" i="10"/>
  <c r="AD2852" i="10"/>
  <c r="AD2853" i="10"/>
  <c r="AD2854" i="10"/>
  <c r="AD2855" i="10"/>
  <c r="AD2856" i="10"/>
  <c r="AD2857" i="10"/>
  <c r="AD2858" i="10"/>
  <c r="AD2859" i="10"/>
  <c r="AD2860" i="10"/>
  <c r="AD2861" i="10"/>
  <c r="AD2862" i="10"/>
  <c r="AD2863" i="10"/>
  <c r="AD2864" i="10"/>
  <c r="AD2865" i="10"/>
  <c r="AD2866" i="10"/>
  <c r="AD2867" i="10"/>
  <c r="AD2868" i="10"/>
  <c r="AD2869" i="10"/>
  <c r="AD2870" i="10"/>
  <c r="AD2871" i="10"/>
  <c r="AD2872" i="10"/>
  <c r="AD2873" i="10"/>
  <c r="AD2874" i="10"/>
  <c r="AD2875" i="10"/>
  <c r="AD2876" i="10"/>
  <c r="AD2877" i="10"/>
  <c r="AD2878" i="10"/>
  <c r="AD2879" i="10"/>
  <c r="AD2880" i="10"/>
  <c r="AD2881" i="10"/>
  <c r="AD2882" i="10"/>
  <c r="AD2883" i="10"/>
  <c r="AD2884" i="10"/>
  <c r="AD2885" i="10"/>
  <c r="AD2886" i="10"/>
  <c r="AD2887" i="10"/>
  <c r="AD2888" i="10"/>
  <c r="AD2889" i="10"/>
  <c r="AD2890" i="10"/>
  <c r="AD2891" i="10"/>
  <c r="AD2892" i="10"/>
  <c r="AD2893" i="10"/>
  <c r="AD2894" i="10"/>
  <c r="AD2895" i="10"/>
  <c r="AD2896" i="10"/>
  <c r="AD2897" i="10"/>
  <c r="AD2898" i="10"/>
  <c r="AD2899" i="10"/>
  <c r="AD2900" i="10"/>
  <c r="AD2901" i="10"/>
  <c r="AD2902" i="10"/>
  <c r="AD2903" i="10"/>
  <c r="AD2904" i="10"/>
  <c r="AD2905" i="10"/>
  <c r="AD2906" i="10"/>
  <c r="AD2907" i="10"/>
  <c r="AD2908" i="10"/>
  <c r="AD2909" i="10"/>
  <c r="AD2910" i="10"/>
  <c r="AD2911" i="10"/>
  <c r="AD2912" i="10"/>
  <c r="AD2913" i="10"/>
  <c r="AD2914" i="10"/>
  <c r="AD2915" i="10"/>
  <c r="AD2916" i="10"/>
  <c r="AD2917" i="10"/>
  <c r="AD2918" i="10"/>
  <c r="AD2919" i="10"/>
  <c r="AD2920" i="10"/>
  <c r="AD2921" i="10"/>
  <c r="AD2922" i="10"/>
  <c r="AD2923" i="10"/>
  <c r="AD2924" i="10"/>
  <c r="AD2925" i="10"/>
  <c r="AD2926" i="10"/>
  <c r="AD2927" i="10"/>
  <c r="AD2928" i="10"/>
  <c r="AD2929" i="10"/>
  <c r="AD2930" i="10"/>
  <c r="AD2931" i="10"/>
  <c r="AD2932" i="10"/>
  <c r="AD2933" i="10"/>
  <c r="AD2934" i="10"/>
  <c r="AD2935" i="10"/>
  <c r="AD2936" i="10"/>
  <c r="AD2937" i="10"/>
  <c r="AD2938" i="10"/>
  <c r="AD2939" i="10"/>
  <c r="AD2940" i="10"/>
  <c r="AD2941" i="10"/>
  <c r="AD2942" i="10"/>
  <c r="AD2943" i="10"/>
  <c r="AD2944" i="10"/>
  <c r="AD2945" i="10"/>
  <c r="AD2946" i="10"/>
  <c r="AD2947" i="10"/>
  <c r="AD2948" i="10"/>
  <c r="AD2949" i="10"/>
  <c r="AD2950" i="10"/>
  <c r="AD2951" i="10"/>
  <c r="AD2952" i="10"/>
  <c r="AD2953" i="10"/>
  <c r="AD2954" i="10"/>
  <c r="AD2955" i="10"/>
  <c r="AD2956" i="10"/>
  <c r="AD2957" i="10"/>
  <c r="AD2958" i="10"/>
  <c r="AD2959" i="10"/>
  <c r="AD2960" i="10"/>
  <c r="AD2961" i="10"/>
  <c r="AD2962" i="10"/>
  <c r="AD2963" i="10"/>
  <c r="AD2964" i="10"/>
  <c r="AD2965" i="10"/>
  <c r="AD2966" i="10"/>
  <c r="AD2967" i="10"/>
  <c r="AD2968" i="10"/>
  <c r="AD2969" i="10"/>
  <c r="AD2970" i="10"/>
  <c r="AD2971" i="10"/>
  <c r="AD2972" i="10"/>
  <c r="AD2973" i="10"/>
  <c r="AD2974" i="10"/>
  <c r="AD2975" i="10"/>
  <c r="AD2976" i="10"/>
  <c r="AD2977" i="10"/>
  <c r="AD2978" i="10"/>
  <c r="AD2979" i="10"/>
  <c r="AD2980" i="10"/>
  <c r="AD2981" i="10"/>
  <c r="AD2982" i="10"/>
  <c r="AD2983" i="10"/>
  <c r="AD2984" i="10"/>
  <c r="AD2985" i="10"/>
  <c r="AD2986" i="10"/>
  <c r="AD2987" i="10"/>
  <c r="AD2988" i="10"/>
  <c r="AD2989" i="10"/>
  <c r="AD2990" i="10"/>
  <c r="AD2991" i="10"/>
  <c r="AD2992" i="10"/>
  <c r="AD2993" i="10"/>
  <c r="AD2994" i="10"/>
  <c r="AD2995" i="10"/>
  <c r="AD2996" i="10"/>
  <c r="AD2997" i="10"/>
  <c r="AD2998" i="10"/>
  <c r="AD2999" i="10"/>
  <c r="AD3000" i="10"/>
  <c r="AD3001" i="10"/>
  <c r="AD3002" i="10"/>
  <c r="AD3003" i="10"/>
  <c r="AD3004" i="10"/>
  <c r="AD3005" i="10"/>
  <c r="AD3006" i="10"/>
  <c r="AD3007" i="10"/>
  <c r="AD3008" i="10"/>
  <c r="AD3009" i="10"/>
  <c r="AD3010" i="10"/>
  <c r="AD3011" i="10"/>
  <c r="AD3012" i="10"/>
  <c r="AD3013" i="10"/>
  <c r="AD3014" i="10"/>
  <c r="AD3015" i="10"/>
  <c r="AD3016" i="10"/>
  <c r="AD3017" i="10"/>
  <c r="AD3018" i="10"/>
  <c r="AD3019" i="10"/>
  <c r="AD3020" i="10"/>
  <c r="AD3021" i="10"/>
  <c r="AD3022" i="10"/>
  <c r="AD3023" i="10"/>
  <c r="AD3024" i="10"/>
  <c r="AD3025" i="10"/>
  <c r="AD3026" i="10"/>
  <c r="AD3027" i="10"/>
  <c r="AD3028" i="10"/>
  <c r="AD3029" i="10"/>
  <c r="AD3030" i="10"/>
  <c r="AD3031" i="10"/>
  <c r="AD3032" i="10"/>
  <c r="AD3033" i="10"/>
  <c r="AE2816" i="10"/>
  <c r="AE2817" i="10"/>
  <c r="AE2818" i="10"/>
  <c r="AE2819" i="10"/>
  <c r="AE2820" i="10"/>
  <c r="AE2821" i="10"/>
  <c r="AE2822" i="10"/>
  <c r="AE2823" i="10"/>
  <c r="AE2824" i="10"/>
  <c r="AE2825" i="10"/>
  <c r="AE2826" i="10"/>
  <c r="AE2827" i="10"/>
  <c r="AE2828" i="10"/>
  <c r="AE2829" i="10"/>
  <c r="AE2830" i="10"/>
  <c r="AE2831" i="10"/>
  <c r="AE2832" i="10"/>
  <c r="AE2833" i="10"/>
  <c r="AE2834" i="10"/>
  <c r="AE2835" i="10"/>
  <c r="AE2836" i="10"/>
  <c r="AE2837" i="10"/>
  <c r="AE2838" i="10"/>
  <c r="AE2839" i="10"/>
  <c r="AE2840" i="10"/>
  <c r="AE2841" i="10"/>
  <c r="AE2842" i="10"/>
  <c r="AE2843" i="10"/>
  <c r="AE2844" i="10"/>
  <c r="AE2845" i="10"/>
  <c r="AE2846" i="10"/>
  <c r="AE2847" i="10"/>
  <c r="AE2848" i="10"/>
  <c r="AE2849" i="10"/>
  <c r="AE2850" i="10"/>
  <c r="AE2851" i="10"/>
  <c r="AE2852" i="10"/>
  <c r="AE2853" i="10"/>
  <c r="AE2854" i="10"/>
  <c r="AE2855" i="10"/>
  <c r="AE2856" i="10"/>
  <c r="AE2857" i="10"/>
  <c r="AE2858" i="10"/>
  <c r="AE2859" i="10"/>
  <c r="AE2860" i="10"/>
  <c r="AE2861" i="10"/>
  <c r="AE2862" i="10"/>
  <c r="AE2863" i="10"/>
  <c r="AE2864" i="10"/>
  <c r="AE2865" i="10"/>
  <c r="AE2866" i="10"/>
  <c r="AE2867" i="10"/>
  <c r="AE2868" i="10"/>
  <c r="AE2869" i="10"/>
  <c r="AE2870" i="10"/>
  <c r="AE2871" i="10"/>
  <c r="AE2872" i="10"/>
  <c r="AE2873" i="10"/>
  <c r="AE2874" i="10"/>
  <c r="AE2875" i="10"/>
  <c r="AE2876" i="10"/>
  <c r="AE2877" i="10"/>
  <c r="AE2878" i="10"/>
  <c r="AE2879" i="10"/>
  <c r="AE2880" i="10"/>
  <c r="AE2881" i="10"/>
  <c r="AE2882" i="10"/>
  <c r="AE2883" i="10"/>
  <c r="AE2884" i="10"/>
  <c r="AE2885" i="10"/>
  <c r="AE2886" i="10"/>
  <c r="AE2887" i="10"/>
  <c r="AE2888" i="10"/>
  <c r="AE2889" i="10"/>
  <c r="AE2890" i="10"/>
  <c r="AE2891" i="10"/>
  <c r="AE2892" i="10"/>
  <c r="AE2893" i="10"/>
  <c r="AE2894" i="10"/>
  <c r="AE2895" i="10"/>
  <c r="AE2896" i="10"/>
  <c r="AE2897" i="10"/>
  <c r="AE2898" i="10"/>
  <c r="AE2899" i="10"/>
  <c r="AE2900" i="10"/>
  <c r="AE2901" i="10"/>
  <c r="AE2902" i="10"/>
  <c r="AE2903" i="10"/>
  <c r="AE2904" i="10"/>
  <c r="AE2905" i="10"/>
  <c r="AE2906" i="10"/>
  <c r="AE2907" i="10"/>
  <c r="AE2908" i="10"/>
  <c r="AE2909" i="10"/>
  <c r="AE2910" i="10"/>
  <c r="AE2911" i="10"/>
  <c r="AE2912" i="10"/>
  <c r="AE2913" i="10"/>
  <c r="AE2914" i="10"/>
  <c r="AE2915" i="10"/>
  <c r="AE2916" i="10"/>
  <c r="AE2917" i="10"/>
  <c r="AE2918" i="10"/>
  <c r="AE2919" i="10"/>
  <c r="AE2920" i="10"/>
  <c r="AE2921" i="10"/>
  <c r="AE2922" i="10"/>
  <c r="AE2923" i="10"/>
  <c r="AE2924" i="10"/>
  <c r="AE2925" i="10"/>
  <c r="AE2926" i="10"/>
  <c r="AE2927" i="10"/>
  <c r="AE2928" i="10"/>
  <c r="AE2929" i="10"/>
  <c r="AE2930" i="10"/>
  <c r="AE2931" i="10"/>
  <c r="AE2932" i="10"/>
  <c r="AE2933" i="10"/>
  <c r="AE2934" i="10"/>
  <c r="AE2935" i="10"/>
  <c r="AE2936" i="10"/>
  <c r="AE2937" i="10"/>
  <c r="AE2938" i="10"/>
  <c r="AE2939" i="10"/>
  <c r="AE2940" i="10"/>
  <c r="AE2941" i="10"/>
  <c r="AE2942" i="10"/>
  <c r="AE2943" i="10"/>
  <c r="AE2944" i="10"/>
  <c r="AE2945" i="10"/>
  <c r="AE2946" i="10"/>
  <c r="AE2947" i="10"/>
  <c r="AE2948" i="10"/>
  <c r="AE2949" i="10"/>
  <c r="AE2950" i="10"/>
  <c r="AE2951" i="10"/>
  <c r="AE2952" i="10"/>
  <c r="AE2953" i="10"/>
  <c r="AE2954" i="10"/>
  <c r="AE2955" i="10"/>
  <c r="AE2956" i="10"/>
  <c r="AE2957" i="10"/>
  <c r="AE2958" i="10"/>
  <c r="AE2959" i="10"/>
  <c r="AE2960" i="10"/>
  <c r="AE2961" i="10"/>
  <c r="AE2962" i="10"/>
  <c r="AE2963" i="10"/>
  <c r="AE2964" i="10"/>
  <c r="AE2965" i="10"/>
  <c r="AE2966" i="10"/>
  <c r="AE2967" i="10"/>
  <c r="AE2968" i="10"/>
  <c r="AE2969" i="10"/>
  <c r="AE2970" i="10"/>
  <c r="AE2971" i="10"/>
  <c r="AE2972" i="10"/>
  <c r="AE2973" i="10"/>
  <c r="AE2974" i="10"/>
  <c r="AE2975" i="10"/>
  <c r="AE2976" i="10"/>
  <c r="AE2977" i="10"/>
  <c r="AE2978" i="10"/>
  <c r="AE2979" i="10"/>
  <c r="AE2980" i="10"/>
  <c r="AE2981" i="10"/>
  <c r="AE2982" i="10"/>
  <c r="AE2983" i="10"/>
  <c r="AE2984" i="10"/>
  <c r="AE2985" i="10"/>
  <c r="AE2986" i="10"/>
  <c r="AE2987" i="10"/>
  <c r="AE2988" i="10"/>
  <c r="AE2989" i="10"/>
  <c r="AE2990" i="10"/>
  <c r="AE2991" i="10"/>
  <c r="AE2992" i="10"/>
  <c r="AE2993" i="10"/>
  <c r="AE2994" i="10"/>
  <c r="AE2995" i="10"/>
  <c r="AE2996" i="10"/>
  <c r="AE2997" i="10"/>
  <c r="AE2998" i="10"/>
  <c r="AE2999" i="10"/>
  <c r="AE3000" i="10"/>
  <c r="AE3001" i="10"/>
  <c r="AE3002" i="10"/>
  <c r="AE3003" i="10"/>
  <c r="AE3004" i="10"/>
  <c r="AE3005" i="10"/>
  <c r="AE3006" i="10"/>
  <c r="AE3007" i="10"/>
  <c r="AE3008" i="10"/>
  <c r="AE3009" i="10"/>
  <c r="AE3010" i="10"/>
  <c r="AE3011" i="10"/>
  <c r="AE3012" i="10"/>
  <c r="AE3013" i="10"/>
  <c r="AE3014" i="10"/>
  <c r="AE3015" i="10"/>
  <c r="AE3016" i="10"/>
  <c r="AE3017" i="10"/>
  <c r="AE3018" i="10"/>
  <c r="AE3019" i="10"/>
  <c r="AE3020" i="10"/>
  <c r="AE3021" i="10"/>
  <c r="AE3022" i="10"/>
  <c r="AE3023" i="10"/>
  <c r="AE3024" i="10"/>
  <c r="AE3025" i="10"/>
  <c r="AE3026" i="10"/>
  <c r="AE3027" i="10"/>
  <c r="AE3028" i="10"/>
  <c r="AE3029" i="10"/>
  <c r="AE3030" i="10"/>
  <c r="AE3031" i="10"/>
  <c r="AE3032" i="10"/>
  <c r="AE3033" i="10"/>
  <c r="AF2816" i="10"/>
  <c r="AF2817" i="10"/>
  <c r="AF2818" i="10"/>
  <c r="AF2819" i="10"/>
  <c r="AF2820" i="10"/>
  <c r="AF2821" i="10"/>
  <c r="AF2822" i="10"/>
  <c r="AF2823" i="10"/>
  <c r="AF2824" i="10"/>
  <c r="AF2825" i="10"/>
  <c r="AF2826" i="10"/>
  <c r="AF2827" i="10"/>
  <c r="AF2828" i="10"/>
  <c r="AF2829" i="10"/>
  <c r="AF2830" i="10"/>
  <c r="AF2831" i="10"/>
  <c r="AF2832" i="10"/>
  <c r="AF2833" i="10"/>
  <c r="AF2834" i="10"/>
  <c r="AF2835" i="10"/>
  <c r="AF2836" i="10"/>
  <c r="AF2837" i="10"/>
  <c r="AF2838" i="10"/>
  <c r="AF2839" i="10"/>
  <c r="AF2840" i="10"/>
  <c r="AF2841" i="10"/>
  <c r="AF2842" i="10"/>
  <c r="AF2843" i="10"/>
  <c r="AF2844" i="10"/>
  <c r="AF2845" i="10"/>
  <c r="AF2846" i="10"/>
  <c r="AF2847" i="10"/>
  <c r="AF2848" i="10"/>
  <c r="AF2849" i="10"/>
  <c r="AF2850" i="10"/>
  <c r="AF2851" i="10"/>
  <c r="AF2852" i="10"/>
  <c r="AF2853" i="10"/>
  <c r="AF2854" i="10"/>
  <c r="AF2855" i="10"/>
  <c r="AF2856" i="10"/>
  <c r="AF2857" i="10"/>
  <c r="AF2858" i="10"/>
  <c r="AF2859" i="10"/>
  <c r="AF2860" i="10"/>
  <c r="AF2861" i="10"/>
  <c r="AF2862" i="10"/>
  <c r="AF2863" i="10"/>
  <c r="AF2864" i="10"/>
  <c r="AF2865" i="10"/>
  <c r="AF2866" i="10"/>
  <c r="AF2867" i="10"/>
  <c r="AF2868" i="10"/>
  <c r="AF2869" i="10"/>
  <c r="AF2870" i="10"/>
  <c r="AF2871" i="10"/>
  <c r="AF2872" i="10"/>
  <c r="AF2873" i="10"/>
  <c r="AF2874" i="10"/>
  <c r="AF2875" i="10"/>
  <c r="AF2876" i="10"/>
  <c r="AF2877" i="10"/>
  <c r="AF2878" i="10"/>
  <c r="AF2879" i="10"/>
  <c r="AF2880" i="10"/>
  <c r="AF2881" i="10"/>
  <c r="AF2882" i="10"/>
  <c r="AF2883" i="10"/>
  <c r="AF2884" i="10"/>
  <c r="AF2885" i="10"/>
  <c r="AF2886" i="10"/>
  <c r="AF2887" i="10"/>
  <c r="AF2888" i="10"/>
  <c r="AF2889" i="10"/>
  <c r="AF2890" i="10"/>
  <c r="AF2891" i="10"/>
  <c r="AF2892" i="10"/>
  <c r="AF2893" i="10"/>
  <c r="AF2894" i="10"/>
  <c r="AF2895" i="10"/>
  <c r="AF2896" i="10"/>
  <c r="AF2897" i="10"/>
  <c r="AF2898" i="10"/>
  <c r="AF2899" i="10"/>
  <c r="AF2900" i="10"/>
  <c r="AF2901" i="10"/>
  <c r="AF2902" i="10"/>
  <c r="AF2903" i="10"/>
  <c r="AF2904" i="10"/>
  <c r="AF2905" i="10"/>
  <c r="AF2906" i="10"/>
  <c r="AF2907" i="10"/>
  <c r="AF2908" i="10"/>
  <c r="AF2909" i="10"/>
  <c r="AF2910" i="10"/>
  <c r="AF2911" i="10"/>
  <c r="AF2912" i="10"/>
  <c r="AF2913" i="10"/>
  <c r="AF2914" i="10"/>
  <c r="AF2915" i="10"/>
  <c r="AF2916" i="10"/>
  <c r="AF2917" i="10"/>
  <c r="AF2918" i="10"/>
  <c r="AF2919" i="10"/>
  <c r="AF2920" i="10"/>
  <c r="AF2921" i="10"/>
  <c r="AF2922" i="10"/>
  <c r="AF2923" i="10"/>
  <c r="AF2924" i="10"/>
  <c r="AF2925" i="10"/>
  <c r="AF2926" i="10"/>
  <c r="AF2927" i="10"/>
  <c r="AF2928" i="10"/>
  <c r="AF2929" i="10"/>
  <c r="AF2930" i="10"/>
  <c r="AF2931" i="10"/>
  <c r="AF2932" i="10"/>
  <c r="AF2933" i="10"/>
  <c r="AF2934" i="10"/>
  <c r="AF2935" i="10"/>
  <c r="AF2936" i="10"/>
  <c r="AF2937" i="10"/>
  <c r="AF2938" i="10"/>
  <c r="AF2939" i="10"/>
  <c r="AF2940" i="10"/>
  <c r="AF2941" i="10"/>
  <c r="AF2942" i="10"/>
  <c r="AF2943" i="10"/>
  <c r="AF2944" i="10"/>
  <c r="AF2945" i="10"/>
  <c r="AF2946" i="10"/>
  <c r="AF2947" i="10"/>
  <c r="AF2948" i="10"/>
  <c r="AF2949" i="10"/>
  <c r="AF2950" i="10"/>
  <c r="AF2951" i="10"/>
  <c r="AF2952" i="10"/>
  <c r="AF2953" i="10"/>
  <c r="AF2954" i="10"/>
  <c r="AF2955" i="10"/>
  <c r="AF2956" i="10"/>
  <c r="AF2957" i="10"/>
  <c r="AF2958" i="10"/>
  <c r="AF2959" i="10"/>
  <c r="AF2960" i="10"/>
  <c r="AF2961" i="10"/>
  <c r="AF2962" i="10"/>
  <c r="AF2963" i="10"/>
  <c r="AF2964" i="10"/>
  <c r="AF2965" i="10"/>
  <c r="AF2966" i="10"/>
  <c r="AF2967" i="10"/>
  <c r="AF2968" i="10"/>
  <c r="AF2969" i="10"/>
  <c r="AF2970" i="10"/>
  <c r="AF2971" i="10"/>
  <c r="AF2972" i="10"/>
  <c r="AF2973" i="10"/>
  <c r="AF2974" i="10"/>
  <c r="AF2975" i="10"/>
  <c r="AF2976" i="10"/>
  <c r="AF2977" i="10"/>
  <c r="AF2978" i="10"/>
  <c r="AF2979" i="10"/>
  <c r="AF2980" i="10"/>
  <c r="AF2981" i="10"/>
  <c r="AF2982" i="10"/>
  <c r="AF2983" i="10"/>
  <c r="AF2984" i="10"/>
  <c r="AF2985" i="10"/>
  <c r="AF2986" i="10"/>
  <c r="AF2987" i="10"/>
  <c r="AF2988" i="10"/>
  <c r="AF2989" i="10"/>
  <c r="AF2990" i="10"/>
  <c r="AF2991" i="10"/>
  <c r="AF2992" i="10"/>
  <c r="AF2993" i="10"/>
  <c r="AF2994" i="10"/>
  <c r="AF2995" i="10"/>
  <c r="AF2996" i="10"/>
  <c r="AF2997" i="10"/>
  <c r="AF2998" i="10"/>
  <c r="AF2999" i="10"/>
  <c r="AF3000" i="10"/>
  <c r="AF3001" i="10"/>
  <c r="AF3002" i="10"/>
  <c r="AF3003" i="10"/>
  <c r="AF3004" i="10"/>
  <c r="AF3005" i="10"/>
  <c r="AF3006" i="10"/>
  <c r="AF3007" i="10"/>
  <c r="AF3008" i="10"/>
  <c r="AF3009" i="10"/>
  <c r="AF3010" i="10"/>
  <c r="AF3011" i="10"/>
  <c r="AF3012" i="10"/>
  <c r="AF3013" i="10"/>
  <c r="AF3014" i="10"/>
  <c r="AF3015" i="10"/>
  <c r="AF3016" i="10"/>
  <c r="AF3017" i="10"/>
  <c r="AF3018" i="10"/>
  <c r="AF3019" i="10"/>
  <c r="AF3020" i="10"/>
  <c r="AF3021" i="10"/>
  <c r="AF3022" i="10"/>
  <c r="AF3023" i="10"/>
  <c r="AF3024" i="10"/>
  <c r="AF3025" i="10"/>
  <c r="AF3026" i="10"/>
  <c r="AF3027" i="10"/>
  <c r="AF3028" i="10"/>
  <c r="AF3029" i="10"/>
  <c r="AF3030" i="10"/>
  <c r="AF3031" i="10"/>
  <c r="AF3032" i="10"/>
  <c r="AF3033" i="10"/>
  <c r="AG2816" i="10"/>
  <c r="AG2817" i="10"/>
  <c r="AG2818" i="10"/>
  <c r="AG2819" i="10"/>
  <c r="AG2820" i="10"/>
  <c r="AG2821" i="10"/>
  <c r="AG2822" i="10"/>
  <c r="AG2823" i="10"/>
  <c r="AG2824" i="10"/>
  <c r="AG2825" i="10"/>
  <c r="AG2826" i="10"/>
  <c r="AG2827" i="10"/>
  <c r="AG2828" i="10"/>
  <c r="AG2829" i="10"/>
  <c r="AG2830" i="10"/>
  <c r="AG2831" i="10"/>
  <c r="AG2832" i="10"/>
  <c r="AG2833" i="10"/>
  <c r="AG2834" i="10"/>
  <c r="AG2835" i="10"/>
  <c r="AG2836" i="10"/>
  <c r="AG2837" i="10"/>
  <c r="AG2838" i="10"/>
  <c r="AG2839" i="10"/>
  <c r="AG2840" i="10"/>
  <c r="AG2841" i="10"/>
  <c r="AG2842" i="10"/>
  <c r="AG2843" i="10"/>
  <c r="AG2844" i="10"/>
  <c r="AG2845" i="10"/>
  <c r="AG2846" i="10"/>
  <c r="AG2847" i="10"/>
  <c r="AG2848" i="10"/>
  <c r="AG2849" i="10"/>
  <c r="AG2850" i="10"/>
  <c r="AG2851" i="10"/>
  <c r="AG2852" i="10"/>
  <c r="AG2853" i="10"/>
  <c r="AG2854" i="10"/>
  <c r="AG2855" i="10"/>
  <c r="AG2856" i="10"/>
  <c r="AG2857" i="10"/>
  <c r="AG2858" i="10"/>
  <c r="AG2859" i="10"/>
  <c r="AG2860" i="10"/>
  <c r="AG2861" i="10"/>
  <c r="AG2862" i="10"/>
  <c r="AG2863" i="10"/>
  <c r="AG2864" i="10"/>
  <c r="AG2865" i="10"/>
  <c r="AG2866" i="10"/>
  <c r="AG2867" i="10"/>
  <c r="AG2868" i="10"/>
  <c r="AG2869" i="10"/>
  <c r="AG2870" i="10"/>
  <c r="AG2871" i="10"/>
  <c r="AG2872" i="10"/>
  <c r="AG2873" i="10"/>
  <c r="AG2874" i="10"/>
  <c r="AG2875" i="10"/>
  <c r="AG2876" i="10"/>
  <c r="AG2877" i="10"/>
  <c r="AG2878" i="10"/>
  <c r="AG2879" i="10"/>
  <c r="AG2880" i="10"/>
  <c r="AG2881" i="10"/>
  <c r="AG2882" i="10"/>
  <c r="AG2883" i="10"/>
  <c r="AG2884" i="10"/>
  <c r="AG2885" i="10"/>
  <c r="AG2886" i="10"/>
  <c r="AG2887" i="10"/>
  <c r="AG2888" i="10"/>
  <c r="AG2889" i="10"/>
  <c r="AG2890" i="10"/>
  <c r="AG2891" i="10"/>
  <c r="AG2892" i="10"/>
  <c r="AG2893" i="10"/>
  <c r="AG2894" i="10"/>
  <c r="AG2895" i="10"/>
  <c r="AG2896" i="10"/>
  <c r="AG2897" i="10"/>
  <c r="AG2898" i="10"/>
  <c r="AG2899" i="10"/>
  <c r="AG2900" i="10"/>
  <c r="AG2901" i="10"/>
  <c r="AG2902" i="10"/>
  <c r="AG2903" i="10"/>
  <c r="AG2904" i="10"/>
  <c r="AG2905" i="10"/>
  <c r="AG2906" i="10"/>
  <c r="AG2907" i="10"/>
  <c r="AG2908" i="10"/>
  <c r="AG2909" i="10"/>
  <c r="AG2910" i="10"/>
  <c r="AG2911" i="10"/>
  <c r="AG2912" i="10"/>
  <c r="AG2913" i="10"/>
  <c r="AG2914" i="10"/>
  <c r="AG2915" i="10"/>
  <c r="AG2916" i="10"/>
  <c r="AG2917" i="10"/>
  <c r="AG2918" i="10"/>
  <c r="AG2919" i="10"/>
  <c r="AG2920" i="10"/>
  <c r="AG2921" i="10"/>
  <c r="AG2922" i="10"/>
  <c r="AG2923" i="10"/>
  <c r="AG2924" i="10"/>
  <c r="AG2925" i="10"/>
  <c r="AG2926" i="10"/>
  <c r="AG2927" i="10"/>
  <c r="AG2928" i="10"/>
  <c r="AG2929" i="10"/>
  <c r="AG2930" i="10"/>
  <c r="AG2931" i="10"/>
  <c r="AG2932" i="10"/>
  <c r="AG2933" i="10"/>
  <c r="AG2934" i="10"/>
  <c r="AG2935" i="10"/>
  <c r="AG2936" i="10"/>
  <c r="AG2937" i="10"/>
  <c r="AG2938" i="10"/>
  <c r="AG2939" i="10"/>
  <c r="AG2940" i="10"/>
  <c r="AG2941" i="10"/>
  <c r="AG2942" i="10"/>
  <c r="AG2943" i="10"/>
  <c r="AG2944" i="10"/>
  <c r="AG2945" i="10"/>
  <c r="AG2946" i="10"/>
  <c r="AG2947" i="10"/>
  <c r="AG2948" i="10"/>
  <c r="AG2949" i="10"/>
  <c r="AG2950" i="10"/>
  <c r="AG2951" i="10"/>
  <c r="AG2952" i="10"/>
  <c r="AG2953" i="10"/>
  <c r="AG2954" i="10"/>
  <c r="AG2955" i="10"/>
  <c r="AG2956" i="10"/>
  <c r="AG2957" i="10"/>
  <c r="AG2958" i="10"/>
  <c r="AG2959" i="10"/>
  <c r="AG2960" i="10"/>
  <c r="AG2961" i="10"/>
  <c r="AG2962" i="10"/>
  <c r="AG2963" i="10"/>
  <c r="AG2964" i="10"/>
  <c r="AG2965" i="10"/>
  <c r="AG2966" i="10"/>
  <c r="AG2967" i="10"/>
  <c r="AG2968" i="10"/>
  <c r="AG2969" i="10"/>
  <c r="AG2970" i="10"/>
  <c r="AG2971" i="10"/>
  <c r="AG2972" i="10"/>
  <c r="AG2973" i="10"/>
  <c r="AG2974" i="10"/>
  <c r="AG2975" i="10"/>
  <c r="AG2976" i="10"/>
  <c r="AG2977" i="10"/>
  <c r="AG2978" i="10"/>
  <c r="AG2979" i="10"/>
  <c r="AG2980" i="10"/>
  <c r="AG2981" i="10"/>
  <c r="AG2982" i="10"/>
  <c r="AG2983" i="10"/>
  <c r="AG2984" i="10"/>
  <c r="AG2985" i="10"/>
  <c r="AG2986" i="10"/>
  <c r="AG2987" i="10"/>
  <c r="AG2988" i="10"/>
  <c r="AG2989" i="10"/>
  <c r="AG2990" i="10"/>
  <c r="AG2991" i="10"/>
  <c r="AG2992" i="10"/>
  <c r="AG2993" i="10"/>
  <c r="AG2994" i="10"/>
  <c r="AG2995" i="10"/>
  <c r="AG2996" i="10"/>
  <c r="AG2997" i="10"/>
  <c r="AG2998" i="10"/>
  <c r="AG2999" i="10"/>
  <c r="AG3000" i="10"/>
  <c r="AG3001" i="10"/>
  <c r="AG3002" i="10"/>
  <c r="AG3003" i="10"/>
  <c r="AG3004" i="10"/>
  <c r="AG3005" i="10"/>
  <c r="AG3006" i="10"/>
  <c r="AG3007" i="10"/>
  <c r="AG3008" i="10"/>
  <c r="AG3009" i="10"/>
  <c r="AG3010" i="10"/>
  <c r="AG3011" i="10"/>
  <c r="AG3012" i="10"/>
  <c r="AG3013" i="10"/>
  <c r="AG3014" i="10"/>
  <c r="AG3015" i="10"/>
  <c r="AG3016" i="10"/>
  <c r="AG3017" i="10"/>
  <c r="AG3018" i="10"/>
  <c r="AG3019" i="10"/>
  <c r="AG3020" i="10"/>
  <c r="AG3021" i="10"/>
  <c r="AG3022" i="10"/>
  <c r="AG3023" i="10"/>
  <c r="AG3024" i="10"/>
  <c r="AG3025" i="10"/>
  <c r="AG3026" i="10"/>
  <c r="AG3027" i="10"/>
  <c r="AG3028" i="10"/>
  <c r="AG3029" i="10"/>
  <c r="AG3030" i="10"/>
  <c r="AG3031" i="10"/>
  <c r="AG3032" i="10"/>
  <c r="AG3033" i="10"/>
  <c r="AH2816" i="10"/>
  <c r="AH2817" i="10"/>
  <c r="AH2818" i="10"/>
  <c r="AH2819" i="10"/>
  <c r="AH2820" i="10"/>
  <c r="AH2821" i="10"/>
  <c r="AH2822" i="10"/>
  <c r="AH2823" i="10"/>
  <c r="AH2824" i="10"/>
  <c r="AH2825" i="10"/>
  <c r="AH2826" i="10"/>
  <c r="AH2827" i="10"/>
  <c r="AH2828" i="10"/>
  <c r="AH2829" i="10"/>
  <c r="AH2830" i="10"/>
  <c r="AH2831" i="10"/>
  <c r="AH2832" i="10"/>
  <c r="AH2833" i="10"/>
  <c r="AH2834" i="10"/>
  <c r="AH2835" i="10"/>
  <c r="AH2836" i="10"/>
  <c r="AH2837" i="10"/>
  <c r="AH2838" i="10"/>
  <c r="AH2839" i="10"/>
  <c r="AH2840" i="10"/>
  <c r="AH2841" i="10"/>
  <c r="AH2842" i="10"/>
  <c r="AH2843" i="10"/>
  <c r="AH2844" i="10"/>
  <c r="AH2845" i="10"/>
  <c r="AH2846" i="10"/>
  <c r="AH2847" i="10"/>
  <c r="AH2848" i="10"/>
  <c r="AH2849" i="10"/>
  <c r="AH2850" i="10"/>
  <c r="AH2851" i="10"/>
  <c r="AH2852" i="10"/>
  <c r="AH2853" i="10"/>
  <c r="AH2854" i="10"/>
  <c r="AH2855" i="10"/>
  <c r="AH2856" i="10"/>
  <c r="AH2857" i="10"/>
  <c r="AH2858" i="10"/>
  <c r="AH2859" i="10"/>
  <c r="AH2860" i="10"/>
  <c r="AH2861" i="10"/>
  <c r="AH2862" i="10"/>
  <c r="AH2863" i="10"/>
  <c r="AH2864" i="10"/>
  <c r="AH2865" i="10"/>
  <c r="AH2866" i="10"/>
  <c r="AH2867" i="10"/>
  <c r="AH2868" i="10"/>
  <c r="AH2869" i="10"/>
  <c r="AH2870" i="10"/>
  <c r="AH2871" i="10"/>
  <c r="AH2872" i="10"/>
  <c r="AH2873" i="10"/>
  <c r="AH2874" i="10"/>
  <c r="AH2875" i="10"/>
  <c r="AH2876" i="10"/>
  <c r="AH2877" i="10"/>
  <c r="AH2878" i="10"/>
  <c r="AH2879" i="10"/>
  <c r="AH2880" i="10"/>
  <c r="AH2881" i="10"/>
  <c r="AH2882" i="10"/>
  <c r="AH2883" i="10"/>
  <c r="AH2884" i="10"/>
  <c r="AH2885" i="10"/>
  <c r="AH2886" i="10"/>
  <c r="AH2887" i="10"/>
  <c r="AH2888" i="10"/>
  <c r="AH2889" i="10"/>
  <c r="AH2890" i="10"/>
  <c r="AH2891" i="10"/>
  <c r="AH2892" i="10"/>
  <c r="AH2893" i="10"/>
  <c r="AH2894" i="10"/>
  <c r="AH2895" i="10"/>
  <c r="AH2896" i="10"/>
  <c r="AH2897" i="10"/>
  <c r="AH2898" i="10"/>
  <c r="AH2899" i="10"/>
  <c r="AH2900" i="10"/>
  <c r="AH2901" i="10"/>
  <c r="AH2902" i="10"/>
  <c r="AH2903" i="10"/>
  <c r="AH2904" i="10"/>
  <c r="AH2905" i="10"/>
  <c r="AH2906" i="10"/>
  <c r="AH2907" i="10"/>
  <c r="AH2908" i="10"/>
  <c r="AH2909" i="10"/>
  <c r="AH2910" i="10"/>
  <c r="AH2911" i="10"/>
  <c r="AH2912" i="10"/>
  <c r="AH2913" i="10"/>
  <c r="AH2914" i="10"/>
  <c r="AH2915" i="10"/>
  <c r="AH2916" i="10"/>
  <c r="AH2917" i="10"/>
  <c r="AH2918" i="10"/>
  <c r="AH2919" i="10"/>
  <c r="AH2920" i="10"/>
  <c r="AH2921" i="10"/>
  <c r="AH2922" i="10"/>
  <c r="AH2923" i="10"/>
  <c r="AH2924" i="10"/>
  <c r="AH2925" i="10"/>
  <c r="AH2926" i="10"/>
  <c r="AH2927" i="10"/>
  <c r="AH2928" i="10"/>
  <c r="AH2929" i="10"/>
  <c r="AH2930" i="10"/>
  <c r="AH2931" i="10"/>
  <c r="AH2932" i="10"/>
  <c r="AH2933" i="10"/>
  <c r="AH2934" i="10"/>
  <c r="AH2935" i="10"/>
  <c r="AH2936" i="10"/>
  <c r="AH2937" i="10"/>
  <c r="AH2938" i="10"/>
  <c r="AH2939" i="10"/>
  <c r="AH2940" i="10"/>
  <c r="AH2941" i="10"/>
  <c r="AH2942" i="10"/>
  <c r="AH2943" i="10"/>
  <c r="AH2944" i="10"/>
  <c r="AH2945" i="10"/>
  <c r="AH2946" i="10"/>
  <c r="AH2947" i="10"/>
  <c r="AH2948" i="10"/>
  <c r="AH2949" i="10"/>
  <c r="AH2950" i="10"/>
  <c r="AH2951" i="10"/>
  <c r="AH2952" i="10"/>
  <c r="AH2953" i="10"/>
  <c r="AH2954" i="10"/>
  <c r="AH2955" i="10"/>
  <c r="AH2956" i="10"/>
  <c r="AH2957" i="10"/>
  <c r="AH2958" i="10"/>
  <c r="AH2959" i="10"/>
  <c r="AH2960" i="10"/>
  <c r="AH2961" i="10"/>
  <c r="AH2962" i="10"/>
  <c r="AH2963" i="10"/>
  <c r="AH2964" i="10"/>
  <c r="AH2965" i="10"/>
  <c r="AH2966" i="10"/>
  <c r="AH2967" i="10"/>
  <c r="AH2968" i="10"/>
  <c r="AH2969" i="10"/>
  <c r="AH2970" i="10"/>
  <c r="AH2971" i="10"/>
  <c r="AH2972" i="10"/>
  <c r="AH2973" i="10"/>
  <c r="AH2974" i="10"/>
  <c r="AH2975" i="10"/>
  <c r="AH2976" i="10"/>
  <c r="AH2977" i="10"/>
  <c r="AH2978" i="10"/>
  <c r="AH2979" i="10"/>
  <c r="AH2980" i="10"/>
  <c r="AH2981" i="10"/>
  <c r="AH2982" i="10"/>
  <c r="AH2983" i="10"/>
  <c r="AH2984" i="10"/>
  <c r="AH2985" i="10"/>
  <c r="AH2986" i="10"/>
  <c r="AH2987" i="10"/>
  <c r="AH2988" i="10"/>
  <c r="AH2989" i="10"/>
  <c r="AH2990" i="10"/>
  <c r="AH2991" i="10"/>
  <c r="AH2992" i="10"/>
  <c r="AH2993" i="10"/>
  <c r="AH2994" i="10"/>
  <c r="AH2995" i="10"/>
  <c r="AH2996" i="10"/>
  <c r="AH2997" i="10"/>
  <c r="AH2998" i="10"/>
  <c r="AH2999" i="10"/>
  <c r="AH3000" i="10"/>
  <c r="AH3001" i="10"/>
  <c r="AH3002" i="10"/>
  <c r="AH3003" i="10"/>
  <c r="AH3004" i="10"/>
  <c r="AH3005" i="10"/>
  <c r="AH3006" i="10"/>
  <c r="AH3007" i="10"/>
  <c r="AH3008" i="10"/>
  <c r="AH3009" i="10"/>
  <c r="AH3010" i="10"/>
  <c r="AH3011" i="10"/>
  <c r="AH3012" i="10"/>
  <c r="AH3013" i="10"/>
  <c r="AH3014" i="10"/>
  <c r="AH3015" i="10"/>
  <c r="AH3016" i="10"/>
  <c r="AH3017" i="10"/>
  <c r="AH3018" i="10"/>
  <c r="AH3019" i="10"/>
  <c r="AH3020" i="10"/>
  <c r="AH3021" i="10"/>
  <c r="AH3022" i="10"/>
  <c r="AH3023" i="10"/>
  <c r="AH3024" i="10"/>
  <c r="AH3025" i="10"/>
  <c r="AH3026" i="10"/>
  <c r="AH3027" i="10"/>
  <c r="AH3028" i="10"/>
  <c r="AH3029" i="10"/>
  <c r="AH3030" i="10"/>
  <c r="AH3031" i="10"/>
  <c r="AH3032" i="10"/>
  <c r="AH3033" i="10"/>
  <c r="AJ2816" i="10"/>
  <c r="AJ2817" i="10"/>
  <c r="AJ2818" i="10"/>
  <c r="AJ2819" i="10"/>
  <c r="AJ2820" i="10"/>
  <c r="AJ2821" i="10"/>
  <c r="AJ2822" i="10"/>
  <c r="AJ2823" i="10"/>
  <c r="AJ2824" i="10"/>
  <c r="AJ2825" i="10"/>
  <c r="AJ2826" i="10"/>
  <c r="AJ2827" i="10"/>
  <c r="AJ2828" i="10"/>
  <c r="AJ2829" i="10"/>
  <c r="AJ2830" i="10"/>
  <c r="AJ2831" i="10"/>
  <c r="AJ2832" i="10"/>
  <c r="AJ2833" i="10"/>
  <c r="AJ2834" i="10"/>
  <c r="AJ2835" i="10"/>
  <c r="AJ2836" i="10"/>
  <c r="AJ2837" i="10"/>
  <c r="AJ2838" i="10"/>
  <c r="AJ2839" i="10"/>
  <c r="AJ2840" i="10"/>
  <c r="AJ2841" i="10"/>
  <c r="AJ2842" i="10"/>
  <c r="AJ2843" i="10"/>
  <c r="AJ2844" i="10"/>
  <c r="AJ2845" i="10"/>
  <c r="AJ2846" i="10"/>
  <c r="AJ2847" i="10"/>
  <c r="AJ2848" i="10"/>
  <c r="AJ2849" i="10"/>
  <c r="AJ2850" i="10"/>
  <c r="AJ2851" i="10"/>
  <c r="AJ2852" i="10"/>
  <c r="AJ2853" i="10"/>
  <c r="AJ2854" i="10"/>
  <c r="AJ2855" i="10"/>
  <c r="AJ2856" i="10"/>
  <c r="AJ2857" i="10"/>
  <c r="AJ2858" i="10"/>
  <c r="AJ2859" i="10"/>
  <c r="AJ2860" i="10"/>
  <c r="AJ2861" i="10"/>
  <c r="AJ2862" i="10"/>
  <c r="AJ2863" i="10"/>
  <c r="AJ2864" i="10"/>
  <c r="AJ2865" i="10"/>
  <c r="AJ2866" i="10"/>
  <c r="AJ2867" i="10"/>
  <c r="AJ2868" i="10"/>
  <c r="AJ2869" i="10"/>
  <c r="AJ2870" i="10"/>
  <c r="AJ2871" i="10"/>
  <c r="AJ2872" i="10"/>
  <c r="AJ2873" i="10"/>
  <c r="AJ2874" i="10"/>
  <c r="AJ2875" i="10"/>
  <c r="AJ2876" i="10"/>
  <c r="AJ2877" i="10"/>
  <c r="AJ2878" i="10"/>
  <c r="AJ2879" i="10"/>
  <c r="AJ2880" i="10"/>
  <c r="AJ2881" i="10"/>
  <c r="AJ2882" i="10"/>
  <c r="AJ2883" i="10"/>
  <c r="AJ2884" i="10"/>
  <c r="AJ2885" i="10"/>
  <c r="AJ2886" i="10"/>
  <c r="AJ2887" i="10"/>
  <c r="AJ2888" i="10"/>
  <c r="AJ2889" i="10"/>
  <c r="AJ2890" i="10"/>
  <c r="AJ2891" i="10"/>
  <c r="AJ2892" i="10"/>
  <c r="AJ2893" i="10"/>
  <c r="AJ2894" i="10"/>
  <c r="AJ2895" i="10"/>
  <c r="AJ2896" i="10"/>
  <c r="AJ2897" i="10"/>
  <c r="AJ2898" i="10"/>
  <c r="AJ2899" i="10"/>
  <c r="AJ2900" i="10"/>
  <c r="AJ2901" i="10"/>
  <c r="AJ2902" i="10"/>
  <c r="AJ2903" i="10"/>
  <c r="AJ2904" i="10"/>
  <c r="AJ2905" i="10"/>
  <c r="AJ2906" i="10"/>
  <c r="AJ2907" i="10"/>
  <c r="AJ2908" i="10"/>
  <c r="AJ2909" i="10"/>
  <c r="AJ2910" i="10"/>
  <c r="AJ2911" i="10"/>
  <c r="AJ2912" i="10"/>
  <c r="AJ2913" i="10"/>
  <c r="AJ2914" i="10"/>
  <c r="AJ2915" i="10"/>
  <c r="AJ2916" i="10"/>
  <c r="AJ2917" i="10"/>
  <c r="AJ2918" i="10"/>
  <c r="AJ2919" i="10"/>
  <c r="AJ2920" i="10"/>
  <c r="AJ2921" i="10"/>
  <c r="AJ2922" i="10"/>
  <c r="AJ2923" i="10"/>
  <c r="AJ2924" i="10"/>
  <c r="AJ2925" i="10"/>
  <c r="AJ2926" i="10"/>
  <c r="AJ2927" i="10"/>
  <c r="AJ2928" i="10"/>
  <c r="AJ2929" i="10"/>
  <c r="AJ2930" i="10"/>
  <c r="AJ2931" i="10"/>
  <c r="AJ2932" i="10"/>
  <c r="AJ2933" i="10"/>
  <c r="AJ2934" i="10"/>
  <c r="AJ2935" i="10"/>
  <c r="AJ2936" i="10"/>
  <c r="AJ2937" i="10"/>
  <c r="AJ2938" i="10"/>
  <c r="AJ2939" i="10"/>
  <c r="AJ2940" i="10"/>
  <c r="AJ2941" i="10"/>
  <c r="AJ2942" i="10"/>
  <c r="AJ2943" i="10"/>
  <c r="AJ2944" i="10"/>
  <c r="AJ2945" i="10"/>
  <c r="AJ2946" i="10"/>
  <c r="AJ2947" i="10"/>
  <c r="AJ2948" i="10"/>
  <c r="AJ2949" i="10"/>
  <c r="AJ2950" i="10"/>
  <c r="AJ2951" i="10"/>
  <c r="AJ2952" i="10"/>
  <c r="AJ2953" i="10"/>
  <c r="AJ2954" i="10"/>
  <c r="AJ2955" i="10"/>
  <c r="AJ2956" i="10"/>
  <c r="AJ2957" i="10"/>
  <c r="AJ2958" i="10"/>
  <c r="AJ2959" i="10"/>
  <c r="AJ2960" i="10"/>
  <c r="AJ2961" i="10"/>
  <c r="AJ2962" i="10"/>
  <c r="AJ2963" i="10"/>
  <c r="AJ2964" i="10"/>
  <c r="AJ2965" i="10"/>
  <c r="AJ2966" i="10"/>
  <c r="AJ2967" i="10"/>
  <c r="AJ2968" i="10"/>
  <c r="AJ2969" i="10"/>
  <c r="AJ2970" i="10"/>
  <c r="AJ2971" i="10"/>
  <c r="AJ2972" i="10"/>
  <c r="AJ2973" i="10"/>
  <c r="AJ2974" i="10"/>
  <c r="AJ2975" i="10"/>
  <c r="AJ2976" i="10"/>
  <c r="AJ2977" i="10"/>
  <c r="AJ2978" i="10"/>
  <c r="AJ2979" i="10"/>
  <c r="AJ2980" i="10"/>
  <c r="AJ2981" i="10"/>
  <c r="AJ2982" i="10"/>
  <c r="AJ2983" i="10"/>
  <c r="AJ2984" i="10"/>
  <c r="AJ2985" i="10"/>
  <c r="AJ2986" i="10"/>
  <c r="AJ2987" i="10"/>
  <c r="AJ2988" i="10"/>
  <c r="AJ2989" i="10"/>
  <c r="AJ2990" i="10"/>
  <c r="AJ2991" i="10"/>
  <c r="AJ2992" i="10"/>
  <c r="AJ2993" i="10"/>
  <c r="AJ2994" i="10"/>
  <c r="AJ2995" i="10"/>
  <c r="AJ2996" i="10"/>
  <c r="AJ2997" i="10"/>
  <c r="AJ2998" i="10"/>
  <c r="AJ2999" i="10"/>
  <c r="AJ3000" i="10"/>
  <c r="AJ3001" i="10"/>
  <c r="AJ3002" i="10"/>
  <c r="AJ3003" i="10"/>
  <c r="AJ3004" i="10"/>
  <c r="AJ3005" i="10"/>
  <c r="AJ3006" i="10"/>
  <c r="AJ3007" i="10"/>
  <c r="AJ3008" i="10"/>
  <c r="AJ3009" i="10"/>
  <c r="AJ3010" i="10"/>
  <c r="AJ3011" i="10"/>
  <c r="AJ3012" i="10"/>
  <c r="AJ3013" i="10"/>
  <c r="AJ3014" i="10"/>
  <c r="AJ3015" i="10"/>
  <c r="AJ3016" i="10"/>
  <c r="AJ3017" i="10"/>
  <c r="AJ3018" i="10"/>
  <c r="AJ3019" i="10"/>
  <c r="AJ3020" i="10"/>
  <c r="AJ3021" i="10"/>
  <c r="AJ3022" i="10"/>
  <c r="AJ3023" i="10"/>
  <c r="AJ3024" i="10"/>
  <c r="AJ3025" i="10"/>
  <c r="AJ3026" i="10"/>
  <c r="AJ3027" i="10"/>
  <c r="AJ3028" i="10"/>
  <c r="AJ3029" i="10"/>
  <c r="AJ3030" i="10"/>
  <c r="AJ3031" i="10"/>
  <c r="AJ3032" i="10"/>
  <c r="AJ3033" i="10"/>
  <c r="AK2816" i="10"/>
  <c r="AK2817" i="10"/>
  <c r="AK2818" i="10"/>
  <c r="AK2819" i="10"/>
  <c r="AK2820" i="10"/>
  <c r="AK2821" i="10"/>
  <c r="AK2822" i="10"/>
  <c r="AK2823" i="10"/>
  <c r="AK2824" i="10"/>
  <c r="AK2825" i="10"/>
  <c r="AK2826" i="10"/>
  <c r="AK2827" i="10"/>
  <c r="AK2828" i="10"/>
  <c r="AK2829" i="10"/>
  <c r="AK2830" i="10"/>
  <c r="AK2831" i="10"/>
  <c r="AK2832" i="10"/>
  <c r="AK2833" i="10"/>
  <c r="AK2834" i="10"/>
  <c r="AK2835" i="10"/>
  <c r="AK2836" i="10"/>
  <c r="AK2837" i="10"/>
  <c r="AK2838" i="10"/>
  <c r="AK2839" i="10"/>
  <c r="AK2840" i="10"/>
  <c r="AK2841" i="10"/>
  <c r="AK2842" i="10"/>
  <c r="AK2843" i="10"/>
  <c r="AK2844" i="10"/>
  <c r="AK2845" i="10"/>
  <c r="AK2846" i="10"/>
  <c r="AK2847" i="10"/>
  <c r="AK2848" i="10"/>
  <c r="AK2849" i="10"/>
  <c r="AK2850" i="10"/>
  <c r="AK2851" i="10"/>
  <c r="AK2852" i="10"/>
  <c r="AK2853" i="10"/>
  <c r="AK2854" i="10"/>
  <c r="AK2855" i="10"/>
  <c r="AK2856" i="10"/>
  <c r="AK2857" i="10"/>
  <c r="AK2858" i="10"/>
  <c r="AK2859" i="10"/>
  <c r="AK2860" i="10"/>
  <c r="AK2861" i="10"/>
  <c r="AK2862" i="10"/>
  <c r="AK2863" i="10"/>
  <c r="AK2864" i="10"/>
  <c r="AK2865" i="10"/>
  <c r="AK2866" i="10"/>
  <c r="AK2867" i="10"/>
  <c r="AK2868" i="10"/>
  <c r="AK2869" i="10"/>
  <c r="AK2870" i="10"/>
  <c r="AK2871" i="10"/>
  <c r="AK2872" i="10"/>
  <c r="AK2873" i="10"/>
  <c r="AK2874" i="10"/>
  <c r="AK2875" i="10"/>
  <c r="AK2876" i="10"/>
  <c r="AK2877" i="10"/>
  <c r="AK2878" i="10"/>
  <c r="AK2879" i="10"/>
  <c r="AK2880" i="10"/>
  <c r="AK2881" i="10"/>
  <c r="AK2882" i="10"/>
  <c r="AK2883" i="10"/>
  <c r="AK2884" i="10"/>
  <c r="AK2885" i="10"/>
  <c r="AK2886" i="10"/>
  <c r="AK2887" i="10"/>
  <c r="AK2888" i="10"/>
  <c r="AK2889" i="10"/>
  <c r="AK2890" i="10"/>
  <c r="AK2891" i="10"/>
  <c r="AK2892" i="10"/>
  <c r="AK2893" i="10"/>
  <c r="AK2894" i="10"/>
  <c r="AK2895" i="10"/>
  <c r="AK2896" i="10"/>
  <c r="AK2897" i="10"/>
  <c r="AK2898" i="10"/>
  <c r="AK2899" i="10"/>
  <c r="AK2900" i="10"/>
  <c r="AK2901" i="10"/>
  <c r="AK2902" i="10"/>
  <c r="AK2903" i="10"/>
  <c r="AK2904" i="10"/>
  <c r="AK2905" i="10"/>
  <c r="AK2906" i="10"/>
  <c r="AK2907" i="10"/>
  <c r="AK2908" i="10"/>
  <c r="AK2909" i="10"/>
  <c r="AK2910" i="10"/>
  <c r="AK2911" i="10"/>
  <c r="AK2912" i="10"/>
  <c r="AK2913" i="10"/>
  <c r="AK2914" i="10"/>
  <c r="AK2915" i="10"/>
  <c r="AK2916" i="10"/>
  <c r="AK2917" i="10"/>
  <c r="AK2918" i="10"/>
  <c r="AK2919" i="10"/>
  <c r="AK2920" i="10"/>
  <c r="AK2921" i="10"/>
  <c r="AK2922" i="10"/>
  <c r="AK2923" i="10"/>
  <c r="AK2924" i="10"/>
  <c r="AK2925" i="10"/>
  <c r="AK2926" i="10"/>
  <c r="AK2927" i="10"/>
  <c r="AK2928" i="10"/>
  <c r="AK2929" i="10"/>
  <c r="AK2930" i="10"/>
  <c r="AK2931" i="10"/>
  <c r="AK2932" i="10"/>
  <c r="AK2933" i="10"/>
  <c r="AK2934" i="10"/>
  <c r="AK2935" i="10"/>
  <c r="AK2936" i="10"/>
  <c r="AK2937" i="10"/>
  <c r="AK2938" i="10"/>
  <c r="AK2939" i="10"/>
  <c r="AK2940" i="10"/>
  <c r="AK2941" i="10"/>
  <c r="AK2942" i="10"/>
  <c r="AK2943" i="10"/>
  <c r="AK2944" i="10"/>
  <c r="AK2945" i="10"/>
  <c r="AK2946" i="10"/>
  <c r="AK2947" i="10"/>
  <c r="AK2948" i="10"/>
  <c r="AK2949" i="10"/>
  <c r="AK2950" i="10"/>
  <c r="AK2951" i="10"/>
  <c r="AK2952" i="10"/>
  <c r="AK2953" i="10"/>
  <c r="AK2954" i="10"/>
  <c r="AK2955" i="10"/>
  <c r="AK2956" i="10"/>
  <c r="AK2957" i="10"/>
  <c r="AK2958" i="10"/>
  <c r="AK2959" i="10"/>
  <c r="AK2960" i="10"/>
  <c r="AK2961" i="10"/>
  <c r="AK2962" i="10"/>
  <c r="AK2963" i="10"/>
  <c r="AK2964" i="10"/>
  <c r="AK2965" i="10"/>
  <c r="AK2966" i="10"/>
  <c r="AK2967" i="10"/>
  <c r="AK2968" i="10"/>
  <c r="AK2969" i="10"/>
  <c r="AK2970" i="10"/>
  <c r="AK2971" i="10"/>
  <c r="AK2972" i="10"/>
  <c r="AK2973" i="10"/>
  <c r="AK2974" i="10"/>
  <c r="AK2975" i="10"/>
  <c r="AK2976" i="10"/>
  <c r="AK2977" i="10"/>
  <c r="AK2978" i="10"/>
  <c r="AK2979" i="10"/>
  <c r="AK2980" i="10"/>
  <c r="AK2981" i="10"/>
  <c r="AK2982" i="10"/>
  <c r="AK2983" i="10"/>
  <c r="AK2984" i="10"/>
  <c r="AK2985" i="10"/>
  <c r="AK2986" i="10"/>
  <c r="AK2987" i="10"/>
  <c r="AK2988" i="10"/>
  <c r="AK2989" i="10"/>
  <c r="AK2990" i="10"/>
  <c r="AK2991" i="10"/>
  <c r="AK2992" i="10"/>
  <c r="AK2993" i="10"/>
  <c r="AK2994" i="10"/>
  <c r="AK2995" i="10"/>
  <c r="AK2996" i="10"/>
  <c r="AK2997" i="10"/>
  <c r="AK2998" i="10"/>
  <c r="AK2999" i="10"/>
  <c r="AK3000" i="10"/>
  <c r="AK3001" i="10"/>
  <c r="AK3002" i="10"/>
  <c r="AK3003" i="10"/>
  <c r="AK3004" i="10"/>
  <c r="AK3005" i="10"/>
  <c r="AK3006" i="10"/>
  <c r="AK3007" i="10"/>
  <c r="AK3008" i="10"/>
  <c r="AK3009" i="10"/>
  <c r="AK3010" i="10"/>
  <c r="AK3011" i="10"/>
  <c r="AK3012" i="10"/>
  <c r="AK3013" i="10"/>
  <c r="AK3014" i="10"/>
  <c r="AK3015" i="10"/>
  <c r="AK3016" i="10"/>
  <c r="AK3017" i="10"/>
  <c r="AK3018" i="10"/>
  <c r="AK3019" i="10"/>
  <c r="AK3020" i="10"/>
  <c r="AK3021" i="10"/>
  <c r="AK3022" i="10"/>
  <c r="AK3023" i="10"/>
  <c r="AK3024" i="10"/>
  <c r="AK3025" i="10"/>
  <c r="AK3026" i="10"/>
  <c r="AK3027" i="10"/>
  <c r="AK3028" i="10"/>
  <c r="AK3029" i="10"/>
  <c r="AK3030" i="10"/>
  <c r="AK3031" i="10"/>
  <c r="AK3032" i="10"/>
  <c r="AK3033" i="10"/>
  <c r="AA2778" i="10"/>
  <c r="AA2779" i="10"/>
  <c r="AA2780" i="10"/>
  <c r="AA2781" i="10"/>
  <c r="AA2782" i="10"/>
  <c r="AA2783" i="10"/>
  <c r="AA2784" i="10"/>
  <c r="AA2785" i="10"/>
  <c r="AA2786" i="10"/>
  <c r="AA2787" i="10"/>
  <c r="AA2788" i="10"/>
  <c r="AA2789" i="10"/>
  <c r="AA2790" i="10"/>
  <c r="AA2791" i="10"/>
  <c r="AA2792" i="10"/>
  <c r="AA2793" i="10"/>
  <c r="AA2794" i="10"/>
  <c r="AA2795" i="10"/>
  <c r="AA2796" i="10"/>
  <c r="AA2797" i="10"/>
  <c r="AA2798" i="10"/>
  <c r="AA2799" i="10"/>
  <c r="AA2800" i="10"/>
  <c r="AA2801" i="10"/>
  <c r="AA2802" i="10"/>
  <c r="AA2803" i="10"/>
  <c r="AA2804" i="10"/>
  <c r="AA2805" i="10"/>
  <c r="AA2806" i="10"/>
  <c r="AA2807" i="10"/>
  <c r="AA2808" i="10"/>
  <c r="AA2809" i="10"/>
  <c r="AA2810" i="10"/>
  <c r="AA2811" i="10"/>
  <c r="AA2812" i="10"/>
  <c r="AA2813" i="10"/>
  <c r="AA2814" i="10"/>
  <c r="AA2815" i="10"/>
  <c r="AB2778" i="10"/>
  <c r="AB2780" i="10"/>
  <c r="AB2783" i="10"/>
  <c r="AB2784" i="10"/>
  <c r="AB2786" i="10"/>
  <c r="AB2787" i="10"/>
  <c r="AB2788" i="10"/>
  <c r="AB2789" i="10"/>
  <c r="AB2790" i="10"/>
  <c r="AB2791" i="10"/>
  <c r="AB2792" i="10"/>
  <c r="AB2793" i="10"/>
  <c r="AB2795" i="10"/>
  <c r="AB2796" i="10"/>
  <c r="AB2797" i="10"/>
  <c r="AB2798" i="10"/>
  <c r="AB2799" i="10"/>
  <c r="AB2800" i="10"/>
  <c r="AB2801" i="10"/>
  <c r="AB2802" i="10"/>
  <c r="AB2804" i="10"/>
  <c r="AB2806" i="10"/>
  <c r="AB2807" i="10"/>
  <c r="AB2809" i="10"/>
  <c r="AB2810" i="10"/>
  <c r="AB2812" i="10"/>
  <c r="AB2814" i="10"/>
  <c r="AB2815" i="10"/>
  <c r="AJ2777" i="10"/>
  <c r="AK2777" i="10"/>
  <c r="M4662" i="40"/>
  <c r="M4663" i="40"/>
  <c r="M4664" i="40"/>
  <c r="M4665" i="40"/>
  <c r="M4666" i="40"/>
  <c r="M4667" i="40"/>
  <c r="M4668" i="40"/>
  <c r="M4669" i="40"/>
  <c r="M4670" i="40"/>
  <c r="M4671" i="40"/>
  <c r="M4672" i="40"/>
  <c r="M4673" i="40"/>
  <c r="M4674" i="40"/>
  <c r="M4675" i="40"/>
  <c r="S2813" i="10"/>
  <c r="AB2813" i="10" s="1"/>
  <c r="S2811" i="10"/>
  <c r="AB2811" i="10" s="1"/>
  <c r="S2808" i="10"/>
  <c r="AB2808" i="10" s="1"/>
  <c r="S2805" i="10"/>
  <c r="AB2805" i="10" s="1"/>
  <c r="S2803" i="10"/>
  <c r="AB2803" i="10" s="1"/>
  <c r="S2794" i="10"/>
  <c r="AB2794" i="10" s="1"/>
  <c r="S2785" i="10"/>
  <c r="AB2785" i="10" s="1"/>
  <c r="S2782" i="10"/>
  <c r="AB2782" i="10" s="1"/>
  <c r="S2781" i="10"/>
  <c r="AB2781" i="10" s="1"/>
  <c r="S2779" i="10"/>
  <c r="AB2779" i="10" s="1"/>
  <c r="AR2780" i="10"/>
  <c r="AX2780" i="10"/>
  <c r="AZ2780" i="10"/>
  <c r="BA2780" i="10"/>
  <c r="AR2781" i="10"/>
  <c r="AX2781" i="10"/>
  <c r="AZ2781" i="10"/>
  <c r="BA2781" i="10"/>
  <c r="AR2782" i="10"/>
  <c r="AX2782" i="10"/>
  <c r="AZ2782" i="10"/>
  <c r="BA2782" i="10"/>
  <c r="AR2783" i="10"/>
  <c r="AX2783" i="10"/>
  <c r="AZ2783" i="10"/>
  <c r="BA2783" i="10"/>
  <c r="AR2784" i="10"/>
  <c r="AX2784" i="10"/>
  <c r="AZ2784" i="10"/>
  <c r="BA2784" i="10"/>
  <c r="AR2785" i="10"/>
  <c r="AX2785" i="10"/>
  <c r="AZ2785" i="10"/>
  <c r="BA2785" i="10"/>
  <c r="AR2786" i="10"/>
  <c r="AX2786" i="10"/>
  <c r="AZ2786" i="10"/>
  <c r="BA2786" i="10"/>
  <c r="AR2787" i="10"/>
  <c r="AX2787" i="10"/>
  <c r="AZ2787" i="10"/>
  <c r="BA2787" i="10"/>
  <c r="AR2788" i="10"/>
  <c r="AX2788" i="10"/>
  <c r="AZ2788" i="10"/>
  <c r="BA2788" i="10"/>
  <c r="AR2789" i="10"/>
  <c r="AX2789" i="10"/>
  <c r="AZ2789" i="10"/>
  <c r="BA2789" i="10"/>
  <c r="AR2790" i="10"/>
  <c r="AX2790" i="10"/>
  <c r="AZ2790" i="10"/>
  <c r="BA2790" i="10"/>
  <c r="AR2791" i="10"/>
  <c r="AU2791" i="10"/>
  <c r="AW2791" i="10"/>
  <c r="AX2791" i="10"/>
  <c r="AY2791" i="10"/>
  <c r="AZ2791" i="10"/>
  <c r="BA2791" i="10"/>
  <c r="AR2792" i="10"/>
  <c r="AX2792" i="10"/>
  <c r="AZ2792" i="10"/>
  <c r="BA2792" i="10"/>
  <c r="AR2793" i="10"/>
  <c r="AX2793" i="10"/>
  <c r="AZ2793" i="10"/>
  <c r="BA2793" i="10"/>
  <c r="AR2794" i="10"/>
  <c r="AX2794" i="10"/>
  <c r="AZ2794" i="10"/>
  <c r="BA2794" i="10"/>
  <c r="AR2795" i="10"/>
  <c r="AX2795" i="10"/>
  <c r="AZ2795" i="10"/>
  <c r="BA2795" i="10"/>
  <c r="AR2796" i="10"/>
  <c r="AX2796" i="10"/>
  <c r="AZ2796" i="10"/>
  <c r="BA2796" i="10"/>
  <c r="AR2797" i="10"/>
  <c r="AX2797" i="10"/>
  <c r="AZ2797" i="10"/>
  <c r="BA2797" i="10"/>
  <c r="AR2798" i="10"/>
  <c r="AU2798" i="10"/>
  <c r="AW2798" i="10"/>
  <c r="AX2798" i="10"/>
  <c r="AY2798" i="10"/>
  <c r="AZ2798" i="10"/>
  <c r="BA2798" i="10"/>
  <c r="AR2799" i="10"/>
  <c r="AX2799" i="10"/>
  <c r="AZ2799" i="10"/>
  <c r="BA2799" i="10"/>
  <c r="AR2800" i="10"/>
  <c r="AX2800" i="10"/>
  <c r="AZ2800" i="10"/>
  <c r="BA2800" i="10"/>
  <c r="AR2801" i="10"/>
  <c r="AU2801" i="10"/>
  <c r="AW2801" i="10"/>
  <c r="AX2801" i="10"/>
  <c r="AY2801" i="10"/>
  <c r="AZ2801" i="10"/>
  <c r="BA2801" i="10"/>
  <c r="AR2802" i="10"/>
  <c r="AX2802" i="10"/>
  <c r="AZ2802" i="10"/>
  <c r="BA2802" i="10"/>
  <c r="AR2803" i="10"/>
  <c r="AX2803" i="10"/>
  <c r="AZ2803" i="10"/>
  <c r="BA2803" i="10"/>
  <c r="AR2804" i="10"/>
  <c r="AU2804" i="10"/>
  <c r="AW2804" i="10"/>
  <c r="AX2804" i="10"/>
  <c r="AY2804" i="10"/>
  <c r="AZ2804" i="10"/>
  <c r="BA2804" i="10"/>
  <c r="AR2805" i="10"/>
  <c r="AX2805" i="10"/>
  <c r="AZ2805" i="10"/>
  <c r="BA2805" i="10"/>
  <c r="AR2806" i="10"/>
  <c r="AX2806" i="10"/>
  <c r="AZ2806" i="10"/>
  <c r="BA2806" i="10"/>
  <c r="AR2807" i="10"/>
  <c r="AX2807" i="10"/>
  <c r="AZ2807" i="10"/>
  <c r="BA2807" i="10"/>
  <c r="AR2808" i="10"/>
  <c r="AX2808" i="10"/>
  <c r="AZ2808" i="10"/>
  <c r="BA2808" i="10"/>
  <c r="AR2809" i="10"/>
  <c r="AX2809" i="10"/>
  <c r="AZ2809" i="10"/>
  <c r="BA2809" i="10"/>
  <c r="AR2810" i="10"/>
  <c r="AX2810" i="10"/>
  <c r="AZ2810" i="10"/>
  <c r="BA2810" i="10"/>
  <c r="AR2811" i="10"/>
  <c r="AX2811" i="10"/>
  <c r="AZ2811" i="10"/>
  <c r="BA2811" i="10"/>
  <c r="AR2812" i="10"/>
  <c r="AX2812" i="10"/>
  <c r="AZ2812" i="10"/>
  <c r="BA2812" i="10"/>
  <c r="AR2813" i="10"/>
  <c r="AX2813" i="10"/>
  <c r="AZ2813" i="10"/>
  <c r="BA2813" i="10"/>
  <c r="AR2814" i="10"/>
  <c r="AX2814" i="10"/>
  <c r="AZ2814" i="10"/>
  <c r="BA2814" i="10"/>
  <c r="BA2779" i="10"/>
  <c r="AX2779" i="10"/>
  <c r="AR2779" i="10"/>
  <c r="U2814" i="10"/>
  <c r="U2812" i="10"/>
  <c r="U2810" i="10"/>
  <c r="U2809" i="10"/>
  <c r="U2807" i="10"/>
  <c r="U2806" i="10"/>
  <c r="U2804" i="10"/>
  <c r="AH2804" i="10" s="1"/>
  <c r="U2802" i="10"/>
  <c r="U2801" i="10"/>
  <c r="AH2801" i="10" s="1"/>
  <c r="U2800" i="10"/>
  <c r="U2799" i="10"/>
  <c r="U2798" i="10"/>
  <c r="AH2798" i="10" s="1"/>
  <c r="U2797" i="10"/>
  <c r="U2796" i="10"/>
  <c r="U2795" i="10"/>
  <c r="U2793" i="10"/>
  <c r="U2792" i="10"/>
  <c r="U2791" i="10"/>
  <c r="AH2791" i="10" s="1"/>
  <c r="U2790" i="10"/>
  <c r="U2789" i="10"/>
  <c r="U2788" i="10"/>
  <c r="U2787" i="10"/>
  <c r="U2786" i="10"/>
  <c r="U2784" i="10"/>
  <c r="U2783" i="10"/>
  <c r="U2780" i="10"/>
  <c r="AJ2791" i="10"/>
  <c r="AK2791" i="10"/>
  <c r="AL2791" i="10"/>
  <c r="AM2791" i="10"/>
  <c r="AN2791" i="10"/>
  <c r="AO2791" i="10"/>
  <c r="AP2791" i="10"/>
  <c r="AJ2798" i="10"/>
  <c r="AK2798" i="10"/>
  <c r="AL2798" i="10"/>
  <c r="AM2798" i="10"/>
  <c r="AN2798" i="10"/>
  <c r="AO2798" i="10"/>
  <c r="AP2798" i="10"/>
  <c r="AJ2801" i="10"/>
  <c r="AK2801" i="10"/>
  <c r="AL2801" i="10"/>
  <c r="AM2801" i="10"/>
  <c r="AN2801" i="10"/>
  <c r="AO2801" i="10"/>
  <c r="AP2801" i="10"/>
  <c r="AJ2804" i="10"/>
  <c r="AK2804" i="10"/>
  <c r="AL2804" i="10"/>
  <c r="AM2804" i="10"/>
  <c r="AN2804" i="10"/>
  <c r="AO2804" i="10"/>
  <c r="AP2804" i="10"/>
  <c r="AR2723" i="10"/>
  <c r="AX2723" i="10"/>
  <c r="AZ2723" i="10"/>
  <c r="BA2723" i="10"/>
  <c r="AR2724" i="10"/>
  <c r="AX2724" i="10"/>
  <c r="AZ2724" i="10"/>
  <c r="BA2724" i="10"/>
  <c r="AR2725" i="10"/>
  <c r="AX2725" i="10"/>
  <c r="AZ2725" i="10"/>
  <c r="BA2725" i="10"/>
  <c r="AR2726" i="10"/>
  <c r="AX2726" i="10"/>
  <c r="AZ2726" i="10"/>
  <c r="BA2726" i="10"/>
  <c r="AR2727" i="10"/>
  <c r="AX2727" i="10"/>
  <c r="AZ2727" i="10"/>
  <c r="BA2727" i="10"/>
  <c r="AR2728" i="10"/>
  <c r="AX2728" i="10"/>
  <c r="AZ2728" i="10"/>
  <c r="BA2728" i="10"/>
  <c r="AR2729" i="10"/>
  <c r="AX2729" i="10"/>
  <c r="AZ2729" i="10"/>
  <c r="BA2729" i="10"/>
  <c r="AR2730" i="10"/>
  <c r="AX2730" i="10"/>
  <c r="AZ2730" i="10"/>
  <c r="BA2730" i="10"/>
  <c r="AR2731" i="10"/>
  <c r="AX2731" i="10"/>
  <c r="AZ2731" i="10"/>
  <c r="BA2731" i="10"/>
  <c r="AR2732" i="10"/>
  <c r="AX2732" i="10"/>
  <c r="AZ2732" i="10"/>
  <c r="BA2732" i="10"/>
  <c r="AR2733" i="10"/>
  <c r="AX2733" i="10"/>
  <c r="AZ2733" i="10"/>
  <c r="BA2733" i="10"/>
  <c r="AR2734" i="10"/>
  <c r="AU2734" i="10"/>
  <c r="AW2734" i="10"/>
  <c r="AX2734" i="10"/>
  <c r="AF2734" i="10" s="1"/>
  <c r="AY2734" i="10"/>
  <c r="AZ2734" i="10"/>
  <c r="BA2734" i="10"/>
  <c r="AR2735" i="10"/>
  <c r="AX2735" i="10"/>
  <c r="AZ2735" i="10"/>
  <c r="BA2735" i="10"/>
  <c r="AR2736" i="10"/>
  <c r="AU2736" i="10"/>
  <c r="AW2736" i="10"/>
  <c r="AX2736" i="10"/>
  <c r="AF2736" i="10" s="1"/>
  <c r="AY2736" i="10"/>
  <c r="AZ2736" i="10"/>
  <c r="BA2736" i="10"/>
  <c r="AR2737" i="10"/>
  <c r="AX2737" i="10"/>
  <c r="AZ2737" i="10"/>
  <c r="BA2737" i="10"/>
  <c r="AR2738" i="10"/>
  <c r="AX2738" i="10"/>
  <c r="AZ2738" i="10"/>
  <c r="BA2738" i="10"/>
  <c r="AR2739" i="10"/>
  <c r="AX2739" i="10"/>
  <c r="AZ2739" i="10"/>
  <c r="BA2739" i="10"/>
  <c r="AR2740" i="10"/>
  <c r="AX2740" i="10"/>
  <c r="AZ2740" i="10"/>
  <c r="BA2740" i="10"/>
  <c r="AR2741" i="10"/>
  <c r="AU2741" i="10"/>
  <c r="AW2741" i="10"/>
  <c r="AX2741" i="10"/>
  <c r="AF2741" i="10" s="1"/>
  <c r="AY2741" i="10"/>
  <c r="AZ2741" i="10"/>
  <c r="BA2741" i="10"/>
  <c r="AR2742" i="10"/>
  <c r="AX2742" i="10"/>
  <c r="AZ2742" i="10"/>
  <c r="BA2742" i="10"/>
  <c r="AR2743" i="10"/>
  <c r="AX2743" i="10"/>
  <c r="AZ2743" i="10"/>
  <c r="BA2743" i="10"/>
  <c r="AR2744" i="10"/>
  <c r="AX2744" i="10"/>
  <c r="AZ2744" i="10"/>
  <c r="BA2744" i="10"/>
  <c r="AR2745" i="10"/>
  <c r="AU2745" i="10"/>
  <c r="AW2745" i="10"/>
  <c r="AX2745" i="10"/>
  <c r="AF2745" i="10" s="1"/>
  <c r="AY2745" i="10"/>
  <c r="AZ2745" i="10"/>
  <c r="BA2745" i="10"/>
  <c r="AR2746" i="10"/>
  <c r="AX2746" i="10"/>
  <c r="AZ2746" i="10"/>
  <c r="BA2746" i="10"/>
  <c r="AR2747" i="10"/>
  <c r="AX2747" i="10"/>
  <c r="AZ2747" i="10"/>
  <c r="BA2747" i="10"/>
  <c r="AR2748" i="10"/>
  <c r="AX2748" i="10"/>
  <c r="AZ2748" i="10"/>
  <c r="BA2748" i="10"/>
  <c r="AR2749" i="10"/>
  <c r="AX2749" i="10"/>
  <c r="AZ2749" i="10"/>
  <c r="BA2749" i="10"/>
  <c r="AR2750" i="10"/>
  <c r="AX2750" i="10"/>
  <c r="AZ2750" i="10"/>
  <c r="BA2750" i="10"/>
  <c r="AR2751" i="10"/>
  <c r="AX2751" i="10"/>
  <c r="AZ2751" i="10"/>
  <c r="BA2751" i="10"/>
  <c r="AR2752" i="10"/>
  <c r="AU2752" i="10"/>
  <c r="AW2752" i="10"/>
  <c r="AX2752" i="10"/>
  <c r="AF2752" i="10" s="1"/>
  <c r="AY2752" i="10"/>
  <c r="AZ2752" i="10"/>
  <c r="BA2752" i="10"/>
  <c r="AR2753" i="10"/>
  <c r="AX2753" i="10"/>
  <c r="AZ2753" i="10" s="1"/>
  <c r="BA2753" i="10"/>
  <c r="AR2754" i="10"/>
  <c r="AX2754" i="10"/>
  <c r="AZ2754" i="10" s="1"/>
  <c r="BA2754" i="10"/>
  <c r="AR2755" i="10"/>
  <c r="AX2755" i="10"/>
  <c r="AZ2755" i="10" s="1"/>
  <c r="BA2755" i="10"/>
  <c r="AR2756" i="10"/>
  <c r="AX2756" i="10"/>
  <c r="AZ2756" i="10" s="1"/>
  <c r="BA2756" i="10"/>
  <c r="AR2757" i="10"/>
  <c r="AX2757" i="10"/>
  <c r="AZ2757" i="10" s="1"/>
  <c r="BA2757" i="10"/>
  <c r="AR2758" i="10"/>
  <c r="AU2758" i="10"/>
  <c r="AW2758" i="10"/>
  <c r="AX2758" i="10"/>
  <c r="AF2758" i="10" s="1"/>
  <c r="BA2758" i="10"/>
  <c r="AR2759" i="10"/>
  <c r="AX2759" i="10"/>
  <c r="AZ2759" i="10" s="1"/>
  <c r="BA2759" i="10"/>
  <c r="AR2760" i="10"/>
  <c r="AU2760" i="10"/>
  <c r="AW2760" i="10"/>
  <c r="AX2760" i="10"/>
  <c r="AF2760" i="10" s="1"/>
  <c r="AZ2760" i="10"/>
  <c r="BA2760" i="10"/>
  <c r="AR2761" i="10"/>
  <c r="AX2761" i="10"/>
  <c r="AZ2761" i="10" s="1"/>
  <c r="BA2761" i="10"/>
  <c r="AR2762" i="10"/>
  <c r="AX2762" i="10"/>
  <c r="AZ2762" i="10" s="1"/>
  <c r="BA2762" i="10"/>
  <c r="AR2763" i="10"/>
  <c r="AX2763" i="10"/>
  <c r="AZ2763" i="10" s="1"/>
  <c r="BA2763" i="10"/>
  <c r="AR2764" i="10"/>
  <c r="AX2764" i="10"/>
  <c r="AZ2764" i="10" s="1"/>
  <c r="BA2764" i="10"/>
  <c r="AR2765" i="10"/>
  <c r="AX2765" i="10"/>
  <c r="AZ2765" i="10" s="1"/>
  <c r="BA2765" i="10"/>
  <c r="AR2766" i="10"/>
  <c r="AX2766" i="10"/>
  <c r="AZ2766" i="10" s="1"/>
  <c r="BA2766" i="10"/>
  <c r="AR2767" i="10"/>
  <c r="AX2767" i="10"/>
  <c r="AZ2767" i="10" s="1"/>
  <c r="BA2767" i="10"/>
  <c r="AR2768" i="10"/>
  <c r="AX2768" i="10"/>
  <c r="AZ2768" i="10" s="1"/>
  <c r="BA2768" i="10"/>
  <c r="AR2769" i="10"/>
  <c r="AX2769" i="10"/>
  <c r="AZ2769" i="10" s="1"/>
  <c r="BA2769" i="10"/>
  <c r="AR2770" i="10"/>
  <c r="AX2770" i="10"/>
  <c r="AZ2770" i="10" s="1"/>
  <c r="BA2770" i="10"/>
  <c r="AR2771" i="10"/>
  <c r="AX2771" i="10"/>
  <c r="AZ2771" i="10" s="1"/>
  <c r="BA2771" i="10"/>
  <c r="AR2772" i="10"/>
  <c r="AX2772" i="10"/>
  <c r="AZ2772" i="10" s="1"/>
  <c r="BA2772" i="10"/>
  <c r="AR2773" i="10"/>
  <c r="AX2773" i="10"/>
  <c r="AZ2773" i="10" s="1"/>
  <c r="BA2773" i="10"/>
  <c r="AR2774" i="10"/>
  <c r="AX2774" i="10"/>
  <c r="AZ2774" i="10" s="1"/>
  <c r="BA2774" i="10"/>
  <c r="AR2775" i="10"/>
  <c r="AX2775" i="10"/>
  <c r="AZ2775" i="10" s="1"/>
  <c r="BA2775" i="10"/>
  <c r="AR2776" i="10"/>
  <c r="AX2776" i="10"/>
  <c r="AZ2776" i="10" s="1"/>
  <c r="BA2776" i="10"/>
  <c r="BA2722" i="10"/>
  <c r="AX2722" i="10"/>
  <c r="AR2722" i="10"/>
  <c r="U2775" i="10"/>
  <c r="W2775" i="10" s="1"/>
  <c r="M2776" i="10"/>
  <c r="AF2776" i="10" s="1"/>
  <c r="M2775" i="10"/>
  <c r="U2776" i="10"/>
  <c r="W2776" i="10" s="1"/>
  <c r="M2780" i="10"/>
  <c r="M2781" i="10"/>
  <c r="M2782" i="10"/>
  <c r="M2783" i="10"/>
  <c r="M2784" i="10"/>
  <c r="M2785" i="10"/>
  <c r="M2786" i="10"/>
  <c r="M2787" i="10"/>
  <c r="M2788" i="10"/>
  <c r="M2789" i="10"/>
  <c r="M2790" i="10"/>
  <c r="M2792" i="10"/>
  <c r="M2793" i="10"/>
  <c r="M2794" i="10"/>
  <c r="M2795" i="10"/>
  <c r="M2796" i="10"/>
  <c r="M2797" i="10"/>
  <c r="M2799" i="10"/>
  <c r="M2800" i="10"/>
  <c r="M2802" i="10"/>
  <c r="M2803" i="10"/>
  <c r="M2805" i="10"/>
  <c r="M2806" i="10"/>
  <c r="M2807" i="10"/>
  <c r="M2808" i="10"/>
  <c r="M2809" i="10"/>
  <c r="M2810" i="10"/>
  <c r="M2811" i="10"/>
  <c r="M2812" i="10"/>
  <c r="M2813" i="10"/>
  <c r="M2814" i="10"/>
  <c r="M2779" i="10"/>
  <c r="W2719" i="10"/>
  <c r="W2720" i="10"/>
  <c r="S2673" i="10"/>
  <c r="AJ2734" i="10"/>
  <c r="AK2734" i="10"/>
  <c r="AL2734" i="10"/>
  <c r="AM2734" i="10"/>
  <c r="AN2734" i="10"/>
  <c r="AO2734" i="10"/>
  <c r="AP2734" i="10"/>
  <c r="AJ2736" i="10"/>
  <c r="AK2736" i="10"/>
  <c r="AL2736" i="10"/>
  <c r="AM2736" i="10"/>
  <c r="AN2736" i="10"/>
  <c r="AO2736" i="10"/>
  <c r="AP2736" i="10"/>
  <c r="AJ2741" i="10"/>
  <c r="AK2741" i="10"/>
  <c r="AL2741" i="10"/>
  <c r="AM2741" i="10"/>
  <c r="AN2741" i="10"/>
  <c r="AO2741" i="10"/>
  <c r="AP2741" i="10"/>
  <c r="AJ2745" i="10"/>
  <c r="AK2745" i="10"/>
  <c r="AL2745" i="10"/>
  <c r="AM2745" i="10"/>
  <c r="AN2745" i="10"/>
  <c r="AO2745" i="10"/>
  <c r="AP2745" i="10"/>
  <c r="AJ2752" i="10"/>
  <c r="AK2752" i="10"/>
  <c r="AL2752" i="10"/>
  <c r="AM2752" i="10"/>
  <c r="AN2752" i="10"/>
  <c r="AO2752" i="10"/>
  <c r="AP2752" i="10"/>
  <c r="AJ2758" i="10"/>
  <c r="AK2758" i="10"/>
  <c r="AL2758" i="10"/>
  <c r="AM2758" i="10"/>
  <c r="AN2758" i="10"/>
  <c r="AO2758" i="10"/>
  <c r="AP2758" i="10"/>
  <c r="AJ2760" i="10"/>
  <c r="AK2760" i="10"/>
  <c r="AL2760" i="10"/>
  <c r="AM2760" i="10"/>
  <c r="AN2760" i="10"/>
  <c r="AO2760" i="10"/>
  <c r="AP2760" i="10"/>
  <c r="AG2734" i="10"/>
  <c r="AG2736" i="10"/>
  <c r="AG2741" i="10"/>
  <c r="AG2745" i="10"/>
  <c r="AG2752" i="10"/>
  <c r="AG2758" i="10"/>
  <c r="AG2760" i="10"/>
  <c r="T2761" i="10"/>
  <c r="U2761" i="10" s="1"/>
  <c r="T2753" i="10"/>
  <c r="U2753" i="10" s="1"/>
  <c r="W2753" i="10" s="1"/>
  <c r="T2751" i="10"/>
  <c r="U2751" i="10" s="1"/>
  <c r="W2751" i="10" s="1"/>
  <c r="S2748" i="10"/>
  <c r="U2748" i="10" s="1"/>
  <c r="T2743" i="10"/>
  <c r="U2743" i="10" s="1"/>
  <c r="T2742" i="10"/>
  <c r="U2742" i="10" s="1"/>
  <c r="W2742" i="10" s="1"/>
  <c r="BA2702" i="10"/>
  <c r="AW2711" i="10"/>
  <c r="AW2709" i="10"/>
  <c r="AW2686" i="10"/>
  <c r="T2760" i="10"/>
  <c r="U2760" i="10" s="1"/>
  <c r="T2758" i="10"/>
  <c r="U2758" i="10" s="1"/>
  <c r="T2752" i="10"/>
  <c r="U2752" i="10" s="1"/>
  <c r="T2745" i="10"/>
  <c r="U2745" i="10" s="1"/>
  <c r="T2736" i="10"/>
  <c r="U2736" i="10" s="1"/>
  <c r="T2741" i="10"/>
  <c r="U2741" i="10" s="1"/>
  <c r="T2734" i="10"/>
  <c r="U2723" i="10"/>
  <c r="W2723" i="10" s="1"/>
  <c r="U2724" i="10"/>
  <c r="W2724" i="10" s="1"/>
  <c r="U2725" i="10"/>
  <c r="W2725" i="10" s="1"/>
  <c r="U2726" i="10"/>
  <c r="W2726" i="10" s="1"/>
  <c r="U2727" i="10"/>
  <c r="W2727" i="10" s="1"/>
  <c r="U2728" i="10"/>
  <c r="W2728" i="10" s="1"/>
  <c r="U2729" i="10"/>
  <c r="W2729" i="10" s="1"/>
  <c r="U2730" i="10"/>
  <c r="W2730" i="10" s="1"/>
  <c r="U2731" i="10"/>
  <c r="W2731" i="10" s="1"/>
  <c r="U2732" i="10"/>
  <c r="W2732" i="10" s="1"/>
  <c r="U2733" i="10"/>
  <c r="W2733" i="10" s="1"/>
  <c r="U2734" i="10"/>
  <c r="U2735" i="10"/>
  <c r="W2735" i="10" s="1"/>
  <c r="U2737" i="10"/>
  <c r="W2737" i="10" s="1"/>
  <c r="U2738" i="10"/>
  <c r="W2738" i="10" s="1"/>
  <c r="U2739" i="10"/>
  <c r="W2739" i="10" s="1"/>
  <c r="U2740" i="10"/>
  <c r="W2740" i="10" s="1"/>
  <c r="U2744" i="10"/>
  <c r="W2744" i="10" s="1"/>
  <c r="U2746" i="10"/>
  <c r="W2746" i="10" s="1"/>
  <c r="U2747" i="10"/>
  <c r="W2747" i="10" s="1"/>
  <c r="U2749" i="10"/>
  <c r="U2750" i="10"/>
  <c r="W2750" i="10" s="1"/>
  <c r="U2754" i="10"/>
  <c r="W2754" i="10" s="1"/>
  <c r="U2755" i="10"/>
  <c r="W2755" i="10" s="1"/>
  <c r="U2756" i="10"/>
  <c r="U2757" i="10"/>
  <c r="W2757" i="10" s="1"/>
  <c r="U2759" i="10"/>
  <c r="W2759" i="10" s="1"/>
  <c r="U2762" i="10"/>
  <c r="W2762" i="10" s="1"/>
  <c r="U2763" i="10"/>
  <c r="W2763" i="10" s="1"/>
  <c r="U2764" i="10"/>
  <c r="W2764" i="10" s="1"/>
  <c r="U2765" i="10"/>
  <c r="W2765" i="10" s="1"/>
  <c r="U2766" i="10"/>
  <c r="W2766" i="10" s="1"/>
  <c r="U2767" i="10"/>
  <c r="W2767" i="10" s="1"/>
  <c r="U2768" i="10"/>
  <c r="W2768" i="10" s="1"/>
  <c r="U2769" i="10"/>
  <c r="W2769" i="10" s="1"/>
  <c r="U2770" i="10"/>
  <c r="W2770" i="10" s="1"/>
  <c r="U2771" i="10"/>
  <c r="W2771" i="10" s="1"/>
  <c r="U2772" i="10"/>
  <c r="W2772" i="10" s="1"/>
  <c r="U2773" i="10"/>
  <c r="W2773" i="10" s="1"/>
  <c r="U2774" i="10"/>
  <c r="W2774" i="10" s="1"/>
  <c r="U2722" i="10"/>
  <c r="W2722" i="10" s="1"/>
  <c r="M2723" i="10"/>
  <c r="AF2723" i="10" s="1"/>
  <c r="M2724" i="10"/>
  <c r="AF2724" i="10" s="1"/>
  <c r="M2725" i="10"/>
  <c r="AF2725" i="10" s="1"/>
  <c r="M2726" i="10"/>
  <c r="AF2726" i="10" s="1"/>
  <c r="M2727" i="10"/>
  <c r="AF2727" i="10" s="1"/>
  <c r="M2728" i="10"/>
  <c r="AF2728" i="10" s="1"/>
  <c r="M2729" i="10"/>
  <c r="AF2729" i="10" s="1"/>
  <c r="M2730" i="10"/>
  <c r="AF2730" i="10" s="1"/>
  <c r="M2731" i="10"/>
  <c r="AF2731" i="10" s="1"/>
  <c r="M2732" i="10"/>
  <c r="AF2732" i="10" s="1"/>
  <c r="M2733" i="10"/>
  <c r="AF2733" i="10" s="1"/>
  <c r="M2735" i="10"/>
  <c r="AF2735" i="10" s="1"/>
  <c r="M2737" i="10"/>
  <c r="AF2737" i="10" s="1"/>
  <c r="M2738" i="10"/>
  <c r="AF2738" i="10" s="1"/>
  <c r="M2739" i="10"/>
  <c r="AF2739" i="10" s="1"/>
  <c r="M2740" i="10"/>
  <c r="AF2740" i="10" s="1"/>
  <c r="M2742" i="10"/>
  <c r="AF2742" i="10" s="1"/>
  <c r="M2743" i="10"/>
  <c r="AF2743" i="10" s="1"/>
  <c r="M2744" i="10"/>
  <c r="AF2744" i="10" s="1"/>
  <c r="M2746" i="10"/>
  <c r="AF2746" i="10" s="1"/>
  <c r="M2747" i="10"/>
  <c r="AF2747" i="10" s="1"/>
  <c r="M2748" i="10"/>
  <c r="AF2748" i="10" s="1"/>
  <c r="M2749" i="10"/>
  <c r="AF2749" i="10" s="1"/>
  <c r="M2750" i="10"/>
  <c r="AF2750" i="10" s="1"/>
  <c r="M2751" i="10"/>
  <c r="AF2751" i="10" s="1"/>
  <c r="M2753" i="10"/>
  <c r="AF2753" i="10" s="1"/>
  <c r="M2754" i="10"/>
  <c r="AF2754" i="10" s="1"/>
  <c r="M2755" i="10"/>
  <c r="AF2755" i="10" s="1"/>
  <c r="M2756" i="10"/>
  <c r="AF2756" i="10" s="1"/>
  <c r="M2757" i="10"/>
  <c r="AF2757" i="10" s="1"/>
  <c r="M2759" i="10"/>
  <c r="M2761" i="10"/>
  <c r="M2762" i="10"/>
  <c r="M2763" i="10"/>
  <c r="M2764" i="10"/>
  <c r="M2765" i="10"/>
  <c r="M2766" i="10"/>
  <c r="M2767" i="10"/>
  <c r="M2768" i="10"/>
  <c r="M2769" i="10"/>
  <c r="M2770" i="10"/>
  <c r="AF2770" i="10" s="1"/>
  <c r="M2771" i="10"/>
  <c r="M2772" i="10"/>
  <c r="M2773" i="10"/>
  <c r="AF2773" i="10" s="1"/>
  <c r="M2774" i="10"/>
  <c r="M2722" i="10"/>
  <c r="J9069" i="41"/>
  <c r="K9069" i="41" s="1"/>
  <c r="L9069" i="41" s="1"/>
  <c r="M9069" i="41"/>
  <c r="N9069" i="41"/>
  <c r="O9069" i="41"/>
  <c r="P9069" i="41"/>
  <c r="J9070" i="41"/>
  <c r="K9070" i="41" s="1"/>
  <c r="L9070" i="41" s="1"/>
  <c r="M9070" i="41"/>
  <c r="N9070" i="41"/>
  <c r="O9070" i="41"/>
  <c r="P9070" i="41"/>
  <c r="J9071" i="41"/>
  <c r="K9071" i="41" s="1"/>
  <c r="L9071" i="41" s="1"/>
  <c r="M9071" i="41"/>
  <c r="N9071" i="41"/>
  <c r="O9071" i="41"/>
  <c r="P9071" i="41"/>
  <c r="J9072" i="41"/>
  <c r="K9072" i="41" s="1"/>
  <c r="L9072" i="41" s="1"/>
  <c r="M9072" i="41"/>
  <c r="N9072" i="41"/>
  <c r="O9072" i="41"/>
  <c r="P9072" i="41"/>
  <c r="J9073" i="41"/>
  <c r="K9073" i="41" s="1"/>
  <c r="L9073" i="41" s="1"/>
  <c r="M9073" i="41"/>
  <c r="N9073" i="41"/>
  <c r="O9073" i="41"/>
  <c r="P9073" i="41"/>
  <c r="J9074" i="41"/>
  <c r="K9074" i="41" s="1"/>
  <c r="L9074" i="41" s="1"/>
  <c r="M9074" i="41"/>
  <c r="N9074" i="41"/>
  <c r="O9074" i="41"/>
  <c r="P9074" i="41"/>
  <c r="J9075" i="41"/>
  <c r="K9075" i="41" s="1"/>
  <c r="L9075" i="41" s="1"/>
  <c r="M9075" i="41"/>
  <c r="N9075" i="41"/>
  <c r="O9075" i="41"/>
  <c r="P9075" i="41"/>
  <c r="J8927" i="41"/>
  <c r="K8927" i="41" s="1"/>
  <c r="L8927" i="41" s="1"/>
  <c r="M8927" i="41"/>
  <c r="N8927" i="41"/>
  <c r="O8927" i="41"/>
  <c r="P8927" i="41"/>
  <c r="J8928" i="41"/>
  <c r="K8928" i="41" s="1"/>
  <c r="L8928" i="41" s="1"/>
  <c r="M8928" i="41"/>
  <c r="N8928" i="41"/>
  <c r="O8928" i="41"/>
  <c r="P8928" i="41"/>
  <c r="J8929" i="41"/>
  <c r="K8929" i="41" s="1"/>
  <c r="L8929" i="41" s="1"/>
  <c r="M8929" i="41"/>
  <c r="N8929" i="41"/>
  <c r="O8929" i="41"/>
  <c r="P8929" i="41"/>
  <c r="J8930" i="41"/>
  <c r="K8930" i="41" s="1"/>
  <c r="L8930" i="41" s="1"/>
  <c r="M8930" i="41"/>
  <c r="N8930" i="41"/>
  <c r="O8930" i="41"/>
  <c r="P8930" i="41"/>
  <c r="J8931" i="41"/>
  <c r="K8931" i="41" s="1"/>
  <c r="L8931" i="41" s="1"/>
  <c r="M8931" i="41"/>
  <c r="N8931" i="41"/>
  <c r="O8931" i="41"/>
  <c r="P8931" i="41"/>
  <c r="J8932" i="41"/>
  <c r="K8932" i="41" s="1"/>
  <c r="L8932" i="41" s="1"/>
  <c r="M8932" i="41"/>
  <c r="N8932" i="41"/>
  <c r="O8932" i="41"/>
  <c r="P8932" i="41"/>
  <c r="J8933" i="41"/>
  <c r="K8933" i="41" s="1"/>
  <c r="L8933" i="41" s="1"/>
  <c r="M8933" i="41"/>
  <c r="N8933" i="41"/>
  <c r="O8933" i="41"/>
  <c r="P8933" i="41"/>
  <c r="J8934" i="41"/>
  <c r="K8934" i="41" s="1"/>
  <c r="L8934" i="41" s="1"/>
  <c r="M8934" i="41"/>
  <c r="N8934" i="41"/>
  <c r="O8934" i="41"/>
  <c r="P8934" i="41"/>
  <c r="J8935" i="41"/>
  <c r="K8935" i="41" s="1"/>
  <c r="L8935" i="41" s="1"/>
  <c r="M8935" i="41"/>
  <c r="N8935" i="41"/>
  <c r="O8935" i="41"/>
  <c r="P8935" i="41"/>
  <c r="J8936" i="41"/>
  <c r="K8936" i="41" s="1"/>
  <c r="L8936" i="41" s="1"/>
  <c r="M8936" i="41"/>
  <c r="N8936" i="41"/>
  <c r="O8936" i="41"/>
  <c r="P8936" i="41"/>
  <c r="J8937" i="41"/>
  <c r="K8937" i="41" s="1"/>
  <c r="L8937" i="41" s="1"/>
  <c r="M8937" i="41"/>
  <c r="N8937" i="41"/>
  <c r="O8937" i="41"/>
  <c r="P8937" i="41"/>
  <c r="J8938" i="41"/>
  <c r="K8938" i="41" s="1"/>
  <c r="L8938" i="41" s="1"/>
  <c r="M8938" i="41"/>
  <c r="N8938" i="41"/>
  <c r="O8938" i="41"/>
  <c r="P8938" i="41"/>
  <c r="J8939" i="41"/>
  <c r="K8939" i="41" s="1"/>
  <c r="L8939" i="41" s="1"/>
  <c r="M8939" i="41"/>
  <c r="N8939" i="41"/>
  <c r="O8939" i="41"/>
  <c r="P8939" i="41"/>
  <c r="J8940" i="41"/>
  <c r="K8940" i="41" s="1"/>
  <c r="L8940" i="41" s="1"/>
  <c r="M8940" i="41"/>
  <c r="N8940" i="41"/>
  <c r="O8940" i="41"/>
  <c r="P8940" i="41"/>
  <c r="J8941" i="41"/>
  <c r="K8941" i="41" s="1"/>
  <c r="L8941" i="41" s="1"/>
  <c r="M8941" i="41"/>
  <c r="N8941" i="41"/>
  <c r="O8941" i="41"/>
  <c r="P8941" i="41"/>
  <c r="J8942" i="41"/>
  <c r="K8942" i="41" s="1"/>
  <c r="L8942" i="41" s="1"/>
  <c r="M8942" i="41"/>
  <c r="N8942" i="41"/>
  <c r="O8942" i="41"/>
  <c r="P8942" i="41"/>
  <c r="J8943" i="41"/>
  <c r="K8943" i="41" s="1"/>
  <c r="L8943" i="41" s="1"/>
  <c r="M8943" i="41"/>
  <c r="N8943" i="41"/>
  <c r="O8943" i="41"/>
  <c r="P8943" i="41"/>
  <c r="J8944" i="41"/>
  <c r="K8944" i="41" s="1"/>
  <c r="L8944" i="41" s="1"/>
  <c r="M8944" i="41"/>
  <c r="N8944" i="41"/>
  <c r="O8944" i="41"/>
  <c r="P8944" i="41"/>
  <c r="J8945" i="41"/>
  <c r="K8945" i="41" s="1"/>
  <c r="L8945" i="41" s="1"/>
  <c r="M8945" i="41"/>
  <c r="N8945" i="41"/>
  <c r="O8945" i="41"/>
  <c r="P8945" i="41"/>
  <c r="J8946" i="41"/>
  <c r="K8946" i="41" s="1"/>
  <c r="L8946" i="41" s="1"/>
  <c r="M8946" i="41"/>
  <c r="N8946" i="41"/>
  <c r="O8946" i="41"/>
  <c r="P8946" i="41"/>
  <c r="J8947" i="41"/>
  <c r="K8947" i="41" s="1"/>
  <c r="L8947" i="41" s="1"/>
  <c r="M8947" i="41"/>
  <c r="N8947" i="41"/>
  <c r="O8947" i="41"/>
  <c r="P8947" i="41"/>
  <c r="J8948" i="41"/>
  <c r="K8948" i="41" s="1"/>
  <c r="L8948" i="41" s="1"/>
  <c r="M8948" i="41"/>
  <c r="N8948" i="41"/>
  <c r="O8948" i="41"/>
  <c r="P8948" i="41"/>
  <c r="J8949" i="41"/>
  <c r="K8949" i="41" s="1"/>
  <c r="L8949" i="41" s="1"/>
  <c r="M8949" i="41"/>
  <c r="N8949" i="41"/>
  <c r="O8949" i="41"/>
  <c r="P8949" i="41"/>
  <c r="J8950" i="41"/>
  <c r="K8950" i="41" s="1"/>
  <c r="L8950" i="41" s="1"/>
  <c r="M8950" i="41"/>
  <c r="N8950" i="41"/>
  <c r="O8950" i="41"/>
  <c r="P8950" i="41"/>
  <c r="J8951" i="41"/>
  <c r="K8951" i="41" s="1"/>
  <c r="L8951" i="41" s="1"/>
  <c r="M8951" i="41"/>
  <c r="N8951" i="41"/>
  <c r="O8951" i="41"/>
  <c r="P8951" i="41"/>
  <c r="J8952" i="41"/>
  <c r="K8952" i="41" s="1"/>
  <c r="L8952" i="41" s="1"/>
  <c r="M8952" i="41"/>
  <c r="N8952" i="41"/>
  <c r="O8952" i="41"/>
  <c r="P8952" i="41"/>
  <c r="J8953" i="41"/>
  <c r="K8953" i="41" s="1"/>
  <c r="L8953" i="41" s="1"/>
  <c r="M8953" i="41"/>
  <c r="N8953" i="41"/>
  <c r="O8953" i="41"/>
  <c r="P8953" i="41"/>
  <c r="J8954" i="41"/>
  <c r="K8954" i="41" s="1"/>
  <c r="L8954" i="41" s="1"/>
  <c r="M8954" i="41"/>
  <c r="N8954" i="41"/>
  <c r="O8954" i="41"/>
  <c r="P8954" i="41"/>
  <c r="J8955" i="41"/>
  <c r="K8955" i="41" s="1"/>
  <c r="L8955" i="41" s="1"/>
  <c r="M8955" i="41"/>
  <c r="N8955" i="41"/>
  <c r="O8955" i="41"/>
  <c r="P8955" i="41"/>
  <c r="J8956" i="41"/>
  <c r="K8956" i="41" s="1"/>
  <c r="L8956" i="41" s="1"/>
  <c r="M8956" i="41"/>
  <c r="N8956" i="41"/>
  <c r="O8956" i="41"/>
  <c r="P8956" i="41"/>
  <c r="J8957" i="41"/>
  <c r="K8957" i="41" s="1"/>
  <c r="L8957" i="41" s="1"/>
  <c r="M8957" i="41"/>
  <c r="N8957" i="41"/>
  <c r="O8957" i="41"/>
  <c r="P8957" i="41"/>
  <c r="J8958" i="41"/>
  <c r="K8958" i="41" s="1"/>
  <c r="L8958" i="41" s="1"/>
  <c r="M8958" i="41"/>
  <c r="N8958" i="41"/>
  <c r="O8958" i="41"/>
  <c r="P8958" i="41"/>
  <c r="J8959" i="41"/>
  <c r="K8959" i="41" s="1"/>
  <c r="L8959" i="41" s="1"/>
  <c r="M8959" i="41"/>
  <c r="N8959" i="41"/>
  <c r="O8959" i="41"/>
  <c r="P8959" i="41"/>
  <c r="J8960" i="41"/>
  <c r="K8960" i="41" s="1"/>
  <c r="L8960" i="41" s="1"/>
  <c r="M8960" i="41"/>
  <c r="N8960" i="41"/>
  <c r="O8960" i="41"/>
  <c r="P8960" i="41"/>
  <c r="J8961" i="41"/>
  <c r="K8961" i="41" s="1"/>
  <c r="L8961" i="41" s="1"/>
  <c r="M8961" i="41"/>
  <c r="N8961" i="41"/>
  <c r="O8961" i="41"/>
  <c r="P8961" i="41"/>
  <c r="J8962" i="41"/>
  <c r="K8962" i="41" s="1"/>
  <c r="L8962" i="41" s="1"/>
  <c r="M8962" i="41"/>
  <c r="N8962" i="41"/>
  <c r="O8962" i="41"/>
  <c r="P8962" i="41"/>
  <c r="J8963" i="41"/>
  <c r="K8963" i="41" s="1"/>
  <c r="L8963" i="41" s="1"/>
  <c r="M8963" i="41"/>
  <c r="N8963" i="41"/>
  <c r="O8963" i="41"/>
  <c r="P8963" i="41"/>
  <c r="J8964" i="41"/>
  <c r="K8964" i="41" s="1"/>
  <c r="L8964" i="41" s="1"/>
  <c r="M8964" i="41"/>
  <c r="N8964" i="41"/>
  <c r="O8964" i="41"/>
  <c r="P8964" i="41"/>
  <c r="J8965" i="41"/>
  <c r="K8965" i="41" s="1"/>
  <c r="L8965" i="41" s="1"/>
  <c r="M8965" i="41"/>
  <c r="N8965" i="41"/>
  <c r="O8965" i="41"/>
  <c r="P8965" i="41"/>
  <c r="J8966" i="41"/>
  <c r="K8966" i="41" s="1"/>
  <c r="L8966" i="41" s="1"/>
  <c r="M8966" i="41"/>
  <c r="N8966" i="41"/>
  <c r="O8966" i="41"/>
  <c r="P8966" i="41"/>
  <c r="J8967" i="41"/>
  <c r="K8967" i="41" s="1"/>
  <c r="L8967" i="41" s="1"/>
  <c r="M8967" i="41"/>
  <c r="N8967" i="41"/>
  <c r="O8967" i="41"/>
  <c r="P8967" i="41"/>
  <c r="J8968" i="41"/>
  <c r="K8968" i="41" s="1"/>
  <c r="L8968" i="41" s="1"/>
  <c r="M8968" i="41"/>
  <c r="N8968" i="41"/>
  <c r="O8968" i="41"/>
  <c r="P8968" i="41"/>
  <c r="J8969" i="41"/>
  <c r="K8969" i="41" s="1"/>
  <c r="L8969" i="41" s="1"/>
  <c r="M8969" i="41"/>
  <c r="N8969" i="41"/>
  <c r="O8969" i="41"/>
  <c r="P8969" i="41"/>
  <c r="J8970" i="41"/>
  <c r="K8970" i="41" s="1"/>
  <c r="L8970" i="41" s="1"/>
  <c r="M8970" i="41"/>
  <c r="N8970" i="41"/>
  <c r="O8970" i="41"/>
  <c r="P8970" i="41"/>
  <c r="J8971" i="41"/>
  <c r="K8971" i="41" s="1"/>
  <c r="L8971" i="41" s="1"/>
  <c r="M8971" i="41"/>
  <c r="N8971" i="41"/>
  <c r="O8971" i="41"/>
  <c r="P8971" i="41"/>
  <c r="J8972" i="41"/>
  <c r="K8972" i="41" s="1"/>
  <c r="L8972" i="41" s="1"/>
  <c r="M8972" i="41"/>
  <c r="N8972" i="41"/>
  <c r="O8972" i="41"/>
  <c r="P8972" i="41"/>
  <c r="J8973" i="41"/>
  <c r="K8973" i="41" s="1"/>
  <c r="L8973" i="41" s="1"/>
  <c r="M8973" i="41"/>
  <c r="N8973" i="41"/>
  <c r="O8973" i="41"/>
  <c r="P8973" i="41"/>
  <c r="J8974" i="41"/>
  <c r="K8974" i="41" s="1"/>
  <c r="L8974" i="41" s="1"/>
  <c r="M8974" i="41"/>
  <c r="N8974" i="41"/>
  <c r="O8974" i="41"/>
  <c r="P8974" i="41"/>
  <c r="J8975" i="41"/>
  <c r="K8975" i="41" s="1"/>
  <c r="L8975" i="41" s="1"/>
  <c r="M8975" i="41"/>
  <c r="N8975" i="41"/>
  <c r="O8975" i="41"/>
  <c r="P8975" i="41"/>
  <c r="J8976" i="41"/>
  <c r="K8976" i="41" s="1"/>
  <c r="L8976" i="41" s="1"/>
  <c r="M8976" i="41"/>
  <c r="N8976" i="41"/>
  <c r="O8976" i="41"/>
  <c r="P8976" i="41"/>
  <c r="J8977" i="41"/>
  <c r="K8977" i="41" s="1"/>
  <c r="L8977" i="41" s="1"/>
  <c r="M8977" i="41"/>
  <c r="N8977" i="41"/>
  <c r="O8977" i="41"/>
  <c r="P8977" i="41"/>
  <c r="J8978" i="41"/>
  <c r="K8978" i="41" s="1"/>
  <c r="L8978" i="41" s="1"/>
  <c r="M8978" i="41"/>
  <c r="N8978" i="41"/>
  <c r="O8978" i="41"/>
  <c r="P8978" i="41"/>
  <c r="J8979" i="41"/>
  <c r="K8979" i="41" s="1"/>
  <c r="L8979" i="41" s="1"/>
  <c r="M8979" i="41"/>
  <c r="N8979" i="41"/>
  <c r="O8979" i="41"/>
  <c r="P8979" i="41"/>
  <c r="J8980" i="41"/>
  <c r="K8980" i="41" s="1"/>
  <c r="L8980" i="41" s="1"/>
  <c r="M8980" i="41"/>
  <c r="N8980" i="41"/>
  <c r="O8980" i="41"/>
  <c r="P8980" i="41"/>
  <c r="J8981" i="41"/>
  <c r="K8981" i="41" s="1"/>
  <c r="L8981" i="41" s="1"/>
  <c r="M8981" i="41"/>
  <c r="N8981" i="41"/>
  <c r="O8981" i="41"/>
  <c r="P8981" i="41"/>
  <c r="J8982" i="41"/>
  <c r="K8982" i="41" s="1"/>
  <c r="L8982" i="41" s="1"/>
  <c r="M8982" i="41"/>
  <c r="N8982" i="41"/>
  <c r="O8982" i="41"/>
  <c r="P8982" i="41"/>
  <c r="J8983" i="41"/>
  <c r="K8983" i="41" s="1"/>
  <c r="L8983" i="41" s="1"/>
  <c r="M8983" i="41"/>
  <c r="N8983" i="41"/>
  <c r="O8983" i="41"/>
  <c r="P8983" i="41"/>
  <c r="J8984" i="41"/>
  <c r="K8984" i="41" s="1"/>
  <c r="L8984" i="41" s="1"/>
  <c r="M8984" i="41"/>
  <c r="N8984" i="41"/>
  <c r="O8984" i="41"/>
  <c r="P8984" i="41"/>
  <c r="J8985" i="41"/>
  <c r="K8985" i="41" s="1"/>
  <c r="L8985" i="41" s="1"/>
  <c r="M8985" i="41"/>
  <c r="N8985" i="41"/>
  <c r="O8985" i="41"/>
  <c r="P8985" i="41"/>
  <c r="J8986" i="41"/>
  <c r="K8986" i="41" s="1"/>
  <c r="L8986" i="41" s="1"/>
  <c r="M8986" i="41"/>
  <c r="N8986" i="41"/>
  <c r="O8986" i="41"/>
  <c r="P8986" i="41"/>
  <c r="J8987" i="41"/>
  <c r="K8987" i="41" s="1"/>
  <c r="L8987" i="41" s="1"/>
  <c r="M8987" i="41"/>
  <c r="N8987" i="41"/>
  <c r="O8987" i="41"/>
  <c r="P8987" i="41"/>
  <c r="J8988" i="41"/>
  <c r="K8988" i="41" s="1"/>
  <c r="L8988" i="41" s="1"/>
  <c r="M8988" i="41"/>
  <c r="N8988" i="41"/>
  <c r="O8988" i="41"/>
  <c r="P8988" i="41"/>
  <c r="J8989" i="41"/>
  <c r="K8989" i="41" s="1"/>
  <c r="L8989" i="41" s="1"/>
  <c r="M8989" i="41"/>
  <c r="N8989" i="41"/>
  <c r="O8989" i="41"/>
  <c r="P8989" i="41"/>
  <c r="J8990" i="41"/>
  <c r="K8990" i="41" s="1"/>
  <c r="L8990" i="41" s="1"/>
  <c r="M8990" i="41"/>
  <c r="N8990" i="41"/>
  <c r="O8990" i="41"/>
  <c r="P8990" i="41"/>
  <c r="J8991" i="41"/>
  <c r="K8991" i="41" s="1"/>
  <c r="L8991" i="41" s="1"/>
  <c r="M8991" i="41"/>
  <c r="N8991" i="41"/>
  <c r="O8991" i="41"/>
  <c r="P8991" i="41"/>
  <c r="J8992" i="41"/>
  <c r="K8992" i="41" s="1"/>
  <c r="L8992" i="41" s="1"/>
  <c r="M8992" i="41"/>
  <c r="N8992" i="41"/>
  <c r="O8992" i="41"/>
  <c r="P8992" i="41"/>
  <c r="J8993" i="41"/>
  <c r="K8993" i="41" s="1"/>
  <c r="L8993" i="41" s="1"/>
  <c r="M8993" i="41"/>
  <c r="N8993" i="41"/>
  <c r="O8993" i="41"/>
  <c r="P8993" i="41"/>
  <c r="J8994" i="41"/>
  <c r="K8994" i="41" s="1"/>
  <c r="L8994" i="41" s="1"/>
  <c r="M8994" i="41"/>
  <c r="N8994" i="41"/>
  <c r="O8994" i="41"/>
  <c r="P8994" i="41"/>
  <c r="J8995" i="41"/>
  <c r="K8995" i="41" s="1"/>
  <c r="L8995" i="41" s="1"/>
  <c r="M8995" i="41"/>
  <c r="N8995" i="41"/>
  <c r="O8995" i="41"/>
  <c r="P8995" i="41"/>
  <c r="J8996" i="41"/>
  <c r="K8996" i="41" s="1"/>
  <c r="L8996" i="41" s="1"/>
  <c r="M8996" i="41"/>
  <c r="N8996" i="41"/>
  <c r="O8996" i="41"/>
  <c r="P8996" i="41"/>
  <c r="J8997" i="41"/>
  <c r="K8997" i="41" s="1"/>
  <c r="L8997" i="41" s="1"/>
  <c r="M8997" i="41"/>
  <c r="N8997" i="41"/>
  <c r="O8997" i="41"/>
  <c r="P8997" i="41"/>
  <c r="J8998" i="41"/>
  <c r="K8998" i="41" s="1"/>
  <c r="L8998" i="41" s="1"/>
  <c r="M8998" i="41"/>
  <c r="N8998" i="41"/>
  <c r="O8998" i="41"/>
  <c r="P8998" i="41"/>
  <c r="J8999" i="41"/>
  <c r="K8999" i="41" s="1"/>
  <c r="L8999" i="41" s="1"/>
  <c r="M8999" i="41"/>
  <c r="N8999" i="41"/>
  <c r="O8999" i="41"/>
  <c r="P8999" i="41"/>
  <c r="J9000" i="41"/>
  <c r="K9000" i="41" s="1"/>
  <c r="L9000" i="41" s="1"/>
  <c r="M9000" i="41"/>
  <c r="N9000" i="41"/>
  <c r="O9000" i="41"/>
  <c r="P9000" i="41"/>
  <c r="J9001" i="41"/>
  <c r="K9001" i="41" s="1"/>
  <c r="L9001" i="41" s="1"/>
  <c r="M9001" i="41"/>
  <c r="N9001" i="41"/>
  <c r="O9001" i="41"/>
  <c r="P9001" i="41"/>
  <c r="J9002" i="41"/>
  <c r="K9002" i="41" s="1"/>
  <c r="L9002" i="41" s="1"/>
  <c r="M9002" i="41"/>
  <c r="N9002" i="41"/>
  <c r="O9002" i="41"/>
  <c r="P9002" i="41"/>
  <c r="J9003" i="41"/>
  <c r="K9003" i="41" s="1"/>
  <c r="L9003" i="41" s="1"/>
  <c r="M9003" i="41"/>
  <c r="N9003" i="41"/>
  <c r="O9003" i="41"/>
  <c r="P9003" i="41"/>
  <c r="J9004" i="41"/>
  <c r="K9004" i="41" s="1"/>
  <c r="L9004" i="41" s="1"/>
  <c r="M9004" i="41"/>
  <c r="N9004" i="41"/>
  <c r="O9004" i="41"/>
  <c r="P9004" i="41"/>
  <c r="J9005" i="41"/>
  <c r="K9005" i="41" s="1"/>
  <c r="L9005" i="41" s="1"/>
  <c r="M9005" i="41"/>
  <c r="N9005" i="41"/>
  <c r="O9005" i="41"/>
  <c r="P9005" i="41"/>
  <c r="J9006" i="41"/>
  <c r="K9006" i="41" s="1"/>
  <c r="L9006" i="41" s="1"/>
  <c r="M9006" i="41"/>
  <c r="N9006" i="41"/>
  <c r="O9006" i="41"/>
  <c r="P9006" i="41"/>
  <c r="J9007" i="41"/>
  <c r="K9007" i="41" s="1"/>
  <c r="L9007" i="41" s="1"/>
  <c r="M9007" i="41"/>
  <c r="N9007" i="41"/>
  <c r="O9007" i="41"/>
  <c r="P9007" i="41"/>
  <c r="J9008" i="41"/>
  <c r="K9008" i="41" s="1"/>
  <c r="L9008" i="41" s="1"/>
  <c r="M9008" i="41"/>
  <c r="N9008" i="41"/>
  <c r="O9008" i="41"/>
  <c r="P9008" i="41"/>
  <c r="J9009" i="41"/>
  <c r="K9009" i="41" s="1"/>
  <c r="L9009" i="41" s="1"/>
  <c r="M9009" i="41"/>
  <c r="N9009" i="41"/>
  <c r="O9009" i="41"/>
  <c r="P9009" i="41"/>
  <c r="J9010" i="41"/>
  <c r="K9010" i="41" s="1"/>
  <c r="L9010" i="41" s="1"/>
  <c r="M9010" i="41"/>
  <c r="N9010" i="41"/>
  <c r="O9010" i="41"/>
  <c r="P9010" i="41"/>
  <c r="J9011" i="41"/>
  <c r="K9011" i="41" s="1"/>
  <c r="L9011" i="41" s="1"/>
  <c r="M9011" i="41"/>
  <c r="N9011" i="41"/>
  <c r="O9011" i="41"/>
  <c r="P9011" i="41"/>
  <c r="J9012" i="41"/>
  <c r="K9012" i="41" s="1"/>
  <c r="L9012" i="41" s="1"/>
  <c r="M9012" i="41"/>
  <c r="N9012" i="41"/>
  <c r="O9012" i="41"/>
  <c r="P9012" i="41"/>
  <c r="J9013" i="41"/>
  <c r="K9013" i="41" s="1"/>
  <c r="L9013" i="41" s="1"/>
  <c r="M9013" i="41"/>
  <c r="N9013" i="41"/>
  <c r="O9013" i="41"/>
  <c r="P9013" i="41"/>
  <c r="J9014" i="41"/>
  <c r="K9014" i="41" s="1"/>
  <c r="L9014" i="41" s="1"/>
  <c r="M9014" i="41"/>
  <c r="N9014" i="41"/>
  <c r="O9014" i="41"/>
  <c r="P9014" i="41"/>
  <c r="J9015" i="41"/>
  <c r="K9015" i="41" s="1"/>
  <c r="L9015" i="41" s="1"/>
  <c r="M9015" i="41"/>
  <c r="N9015" i="41"/>
  <c r="O9015" i="41"/>
  <c r="P9015" i="41"/>
  <c r="J9016" i="41"/>
  <c r="K9016" i="41" s="1"/>
  <c r="L9016" i="41" s="1"/>
  <c r="M9016" i="41"/>
  <c r="N9016" i="41"/>
  <c r="O9016" i="41"/>
  <c r="P9016" i="41"/>
  <c r="J9017" i="41"/>
  <c r="K9017" i="41" s="1"/>
  <c r="L9017" i="41" s="1"/>
  <c r="M9017" i="41"/>
  <c r="N9017" i="41"/>
  <c r="O9017" i="41"/>
  <c r="P9017" i="41"/>
  <c r="J9018" i="41"/>
  <c r="K9018" i="41" s="1"/>
  <c r="L9018" i="41" s="1"/>
  <c r="M9018" i="41"/>
  <c r="N9018" i="41"/>
  <c r="O9018" i="41"/>
  <c r="P9018" i="41"/>
  <c r="J9019" i="41"/>
  <c r="K9019" i="41" s="1"/>
  <c r="L9019" i="41" s="1"/>
  <c r="M9019" i="41"/>
  <c r="N9019" i="41"/>
  <c r="O9019" i="41"/>
  <c r="P9019" i="41"/>
  <c r="J9020" i="41"/>
  <c r="K9020" i="41" s="1"/>
  <c r="L9020" i="41" s="1"/>
  <c r="M9020" i="41"/>
  <c r="N9020" i="41"/>
  <c r="O9020" i="41"/>
  <c r="P9020" i="41"/>
  <c r="J9021" i="41"/>
  <c r="K9021" i="41" s="1"/>
  <c r="L9021" i="41" s="1"/>
  <c r="M9021" i="41"/>
  <c r="N9021" i="41"/>
  <c r="O9021" i="41"/>
  <c r="P9021" i="41"/>
  <c r="J9022" i="41"/>
  <c r="K9022" i="41" s="1"/>
  <c r="L9022" i="41" s="1"/>
  <c r="M9022" i="41"/>
  <c r="N9022" i="41"/>
  <c r="O9022" i="41"/>
  <c r="P9022" i="41"/>
  <c r="J9023" i="41"/>
  <c r="K9023" i="41" s="1"/>
  <c r="L9023" i="41" s="1"/>
  <c r="M9023" i="41"/>
  <c r="N9023" i="41"/>
  <c r="O9023" i="41"/>
  <c r="P9023" i="41"/>
  <c r="J9024" i="41"/>
  <c r="K9024" i="41" s="1"/>
  <c r="L9024" i="41" s="1"/>
  <c r="M9024" i="41"/>
  <c r="N9024" i="41"/>
  <c r="O9024" i="41"/>
  <c r="P9024" i="41"/>
  <c r="J9025" i="41"/>
  <c r="K9025" i="41" s="1"/>
  <c r="L9025" i="41" s="1"/>
  <c r="M9025" i="41"/>
  <c r="N9025" i="41"/>
  <c r="O9025" i="41"/>
  <c r="P9025" i="41"/>
  <c r="J9026" i="41"/>
  <c r="K9026" i="41" s="1"/>
  <c r="L9026" i="41" s="1"/>
  <c r="M9026" i="41"/>
  <c r="N9026" i="41"/>
  <c r="O9026" i="41"/>
  <c r="P9026" i="41"/>
  <c r="J9027" i="41"/>
  <c r="K9027" i="41" s="1"/>
  <c r="L9027" i="41" s="1"/>
  <c r="M9027" i="41"/>
  <c r="N9027" i="41"/>
  <c r="O9027" i="41"/>
  <c r="P9027" i="41"/>
  <c r="J9028" i="41"/>
  <c r="K9028" i="41" s="1"/>
  <c r="L9028" i="41" s="1"/>
  <c r="M9028" i="41"/>
  <c r="N9028" i="41"/>
  <c r="O9028" i="41"/>
  <c r="P9028" i="41"/>
  <c r="J9029" i="41"/>
  <c r="K9029" i="41" s="1"/>
  <c r="L9029" i="41" s="1"/>
  <c r="M9029" i="41"/>
  <c r="N9029" i="41"/>
  <c r="O9029" i="41"/>
  <c r="P9029" i="41"/>
  <c r="J9030" i="41"/>
  <c r="K9030" i="41" s="1"/>
  <c r="L9030" i="41" s="1"/>
  <c r="M9030" i="41"/>
  <c r="N9030" i="41"/>
  <c r="O9030" i="41"/>
  <c r="P9030" i="41"/>
  <c r="J9031" i="41"/>
  <c r="K9031" i="41" s="1"/>
  <c r="L9031" i="41" s="1"/>
  <c r="M9031" i="41"/>
  <c r="N9031" i="41"/>
  <c r="O9031" i="41"/>
  <c r="P9031" i="41"/>
  <c r="J9032" i="41"/>
  <c r="K9032" i="41" s="1"/>
  <c r="L9032" i="41" s="1"/>
  <c r="M9032" i="41"/>
  <c r="N9032" i="41"/>
  <c r="O9032" i="41"/>
  <c r="P9032" i="41"/>
  <c r="J9033" i="41"/>
  <c r="K9033" i="41" s="1"/>
  <c r="L9033" i="41" s="1"/>
  <c r="M9033" i="41"/>
  <c r="N9033" i="41"/>
  <c r="O9033" i="41"/>
  <c r="P9033" i="41"/>
  <c r="J9034" i="41"/>
  <c r="K9034" i="41" s="1"/>
  <c r="L9034" i="41" s="1"/>
  <c r="M9034" i="41"/>
  <c r="N9034" i="41"/>
  <c r="O9034" i="41"/>
  <c r="P9034" i="41"/>
  <c r="J9035" i="41"/>
  <c r="K9035" i="41" s="1"/>
  <c r="L9035" i="41" s="1"/>
  <c r="M9035" i="41"/>
  <c r="N9035" i="41"/>
  <c r="O9035" i="41"/>
  <c r="P9035" i="41"/>
  <c r="J9036" i="41"/>
  <c r="K9036" i="41" s="1"/>
  <c r="L9036" i="41" s="1"/>
  <c r="M9036" i="41"/>
  <c r="N9036" i="41"/>
  <c r="O9036" i="41"/>
  <c r="P9036" i="41"/>
  <c r="J9037" i="41"/>
  <c r="K9037" i="41" s="1"/>
  <c r="L9037" i="41" s="1"/>
  <c r="M9037" i="41"/>
  <c r="N9037" i="41"/>
  <c r="O9037" i="41"/>
  <c r="P9037" i="41"/>
  <c r="J9038" i="41"/>
  <c r="K9038" i="41" s="1"/>
  <c r="L9038" i="41" s="1"/>
  <c r="M9038" i="41"/>
  <c r="N9038" i="41"/>
  <c r="O9038" i="41"/>
  <c r="P9038" i="41"/>
  <c r="J9039" i="41"/>
  <c r="K9039" i="41" s="1"/>
  <c r="L9039" i="41" s="1"/>
  <c r="M9039" i="41"/>
  <c r="N9039" i="41"/>
  <c r="O9039" i="41"/>
  <c r="P9039" i="41"/>
  <c r="J9040" i="41"/>
  <c r="K9040" i="41" s="1"/>
  <c r="L9040" i="41" s="1"/>
  <c r="M9040" i="41"/>
  <c r="N9040" i="41"/>
  <c r="O9040" i="41"/>
  <c r="P9040" i="41"/>
  <c r="J9041" i="41"/>
  <c r="K9041" i="41" s="1"/>
  <c r="L9041" i="41" s="1"/>
  <c r="M9041" i="41"/>
  <c r="N9041" i="41"/>
  <c r="O9041" i="41"/>
  <c r="P9041" i="41"/>
  <c r="J9042" i="41"/>
  <c r="K9042" i="41" s="1"/>
  <c r="L9042" i="41" s="1"/>
  <c r="M9042" i="41"/>
  <c r="N9042" i="41"/>
  <c r="O9042" i="41"/>
  <c r="P9042" i="41"/>
  <c r="J9043" i="41"/>
  <c r="K9043" i="41" s="1"/>
  <c r="L9043" i="41" s="1"/>
  <c r="M9043" i="41"/>
  <c r="N9043" i="41"/>
  <c r="O9043" i="41"/>
  <c r="P9043" i="41"/>
  <c r="J9044" i="41"/>
  <c r="K9044" i="41" s="1"/>
  <c r="L9044" i="41" s="1"/>
  <c r="M9044" i="41"/>
  <c r="N9044" i="41"/>
  <c r="O9044" i="41"/>
  <c r="P9044" i="41"/>
  <c r="J9045" i="41"/>
  <c r="K9045" i="41" s="1"/>
  <c r="L9045" i="41" s="1"/>
  <c r="M9045" i="41"/>
  <c r="N9045" i="41"/>
  <c r="O9045" i="41"/>
  <c r="P9045" i="41"/>
  <c r="J9046" i="41"/>
  <c r="K9046" i="41" s="1"/>
  <c r="L9046" i="41" s="1"/>
  <c r="M9046" i="41"/>
  <c r="N9046" i="41"/>
  <c r="O9046" i="41"/>
  <c r="P9046" i="41"/>
  <c r="J9047" i="41"/>
  <c r="K9047" i="41" s="1"/>
  <c r="L9047" i="41" s="1"/>
  <c r="M9047" i="41"/>
  <c r="N9047" i="41"/>
  <c r="O9047" i="41"/>
  <c r="P9047" i="41"/>
  <c r="J9048" i="41"/>
  <c r="K9048" i="41" s="1"/>
  <c r="L9048" i="41" s="1"/>
  <c r="M9048" i="41"/>
  <c r="N9048" i="41"/>
  <c r="O9048" i="41"/>
  <c r="P9048" i="41"/>
  <c r="J9049" i="41"/>
  <c r="K9049" i="41" s="1"/>
  <c r="L9049" i="41" s="1"/>
  <c r="M9049" i="41"/>
  <c r="N9049" i="41"/>
  <c r="O9049" i="41"/>
  <c r="P9049" i="41"/>
  <c r="J9050" i="41"/>
  <c r="K9050" i="41" s="1"/>
  <c r="L9050" i="41" s="1"/>
  <c r="M9050" i="41"/>
  <c r="N9050" i="41"/>
  <c r="O9050" i="41"/>
  <c r="P9050" i="41"/>
  <c r="J9051" i="41"/>
  <c r="K9051" i="41" s="1"/>
  <c r="L9051" i="41" s="1"/>
  <c r="M9051" i="41"/>
  <c r="N9051" i="41"/>
  <c r="O9051" i="41"/>
  <c r="P9051" i="41"/>
  <c r="J9052" i="41"/>
  <c r="K9052" i="41" s="1"/>
  <c r="L9052" i="41" s="1"/>
  <c r="M9052" i="41"/>
  <c r="N9052" i="41"/>
  <c r="O9052" i="41"/>
  <c r="P9052" i="41"/>
  <c r="J9053" i="41"/>
  <c r="K9053" i="41" s="1"/>
  <c r="L9053" i="41" s="1"/>
  <c r="M9053" i="41"/>
  <c r="N9053" i="41"/>
  <c r="O9053" i="41"/>
  <c r="P9053" i="41"/>
  <c r="J9054" i="41"/>
  <c r="K9054" i="41" s="1"/>
  <c r="L9054" i="41" s="1"/>
  <c r="M9054" i="41"/>
  <c r="N9054" i="41"/>
  <c r="O9054" i="41"/>
  <c r="P9054" i="41"/>
  <c r="J9055" i="41"/>
  <c r="K9055" i="41" s="1"/>
  <c r="L9055" i="41" s="1"/>
  <c r="M9055" i="41"/>
  <c r="N9055" i="41"/>
  <c r="O9055" i="41"/>
  <c r="P9055" i="41"/>
  <c r="J9056" i="41"/>
  <c r="K9056" i="41" s="1"/>
  <c r="L9056" i="41" s="1"/>
  <c r="M9056" i="41"/>
  <c r="N9056" i="41"/>
  <c r="O9056" i="41"/>
  <c r="P9056" i="41"/>
  <c r="J9057" i="41"/>
  <c r="K9057" i="41" s="1"/>
  <c r="L9057" i="41" s="1"/>
  <c r="M9057" i="41"/>
  <c r="N9057" i="41"/>
  <c r="O9057" i="41"/>
  <c r="P9057" i="41"/>
  <c r="J9058" i="41"/>
  <c r="K9058" i="41" s="1"/>
  <c r="L9058" i="41" s="1"/>
  <c r="M9058" i="41"/>
  <c r="N9058" i="41"/>
  <c r="O9058" i="41"/>
  <c r="P9058" i="41"/>
  <c r="J9059" i="41"/>
  <c r="K9059" i="41" s="1"/>
  <c r="L9059" i="41" s="1"/>
  <c r="M9059" i="41"/>
  <c r="N9059" i="41"/>
  <c r="O9059" i="41"/>
  <c r="P9059" i="41"/>
  <c r="J9060" i="41"/>
  <c r="K9060" i="41" s="1"/>
  <c r="L9060" i="41" s="1"/>
  <c r="M9060" i="41"/>
  <c r="N9060" i="41"/>
  <c r="O9060" i="41"/>
  <c r="P9060" i="41"/>
  <c r="J9061" i="41"/>
  <c r="K9061" i="41" s="1"/>
  <c r="L9061" i="41" s="1"/>
  <c r="M9061" i="41"/>
  <c r="N9061" i="41"/>
  <c r="O9061" i="41"/>
  <c r="P9061" i="41"/>
  <c r="J9062" i="41"/>
  <c r="K9062" i="41" s="1"/>
  <c r="L9062" i="41" s="1"/>
  <c r="M9062" i="41"/>
  <c r="N9062" i="41"/>
  <c r="O9062" i="41"/>
  <c r="P9062" i="41"/>
  <c r="J9063" i="41"/>
  <c r="K9063" i="41" s="1"/>
  <c r="L9063" i="41" s="1"/>
  <c r="M9063" i="41"/>
  <c r="N9063" i="41"/>
  <c r="O9063" i="41"/>
  <c r="P9063" i="41"/>
  <c r="J9064" i="41"/>
  <c r="K9064" i="41" s="1"/>
  <c r="L9064" i="41" s="1"/>
  <c r="M9064" i="41"/>
  <c r="N9064" i="41"/>
  <c r="O9064" i="41"/>
  <c r="P9064" i="41"/>
  <c r="J9065" i="41"/>
  <c r="K9065" i="41" s="1"/>
  <c r="L9065" i="41" s="1"/>
  <c r="M9065" i="41"/>
  <c r="N9065" i="41"/>
  <c r="O9065" i="41"/>
  <c r="P9065" i="41"/>
  <c r="J9066" i="41"/>
  <c r="K9066" i="41" s="1"/>
  <c r="L9066" i="41" s="1"/>
  <c r="M9066" i="41"/>
  <c r="N9066" i="41"/>
  <c r="O9066" i="41"/>
  <c r="P9066" i="41"/>
  <c r="J9067" i="41"/>
  <c r="K9067" i="41" s="1"/>
  <c r="L9067" i="41" s="1"/>
  <c r="M9067" i="41"/>
  <c r="N9067" i="41"/>
  <c r="O9067" i="41"/>
  <c r="P9067" i="41"/>
  <c r="J9068" i="41"/>
  <c r="K9068" i="41" s="1"/>
  <c r="L9068" i="41" s="1"/>
  <c r="M9068" i="41"/>
  <c r="N9068" i="41"/>
  <c r="O9068" i="41"/>
  <c r="P9068" i="41"/>
  <c r="AR2719" i="10"/>
  <c r="AX2719" i="10"/>
  <c r="AZ2719" i="10" s="1"/>
  <c r="BA2719" i="10"/>
  <c r="AR2720" i="10"/>
  <c r="AX2720" i="10"/>
  <c r="AZ2720" i="10" s="1"/>
  <c r="BA2720" i="10"/>
  <c r="M2719" i="10"/>
  <c r="M2720" i="10"/>
  <c r="AL2686" i="10"/>
  <c r="AM2686" i="10"/>
  <c r="AN2686" i="10"/>
  <c r="AO2686" i="10"/>
  <c r="AP2686" i="10"/>
  <c r="AL2709" i="10"/>
  <c r="AM2709" i="10"/>
  <c r="AN2709" i="10"/>
  <c r="AO2709" i="10"/>
  <c r="AP2709" i="10"/>
  <c r="AL2711" i="10"/>
  <c r="AM2711" i="10"/>
  <c r="AN2711" i="10"/>
  <c r="AO2711" i="10"/>
  <c r="AP2711" i="10"/>
  <c r="M2597" i="10"/>
  <c r="S2706" i="10"/>
  <c r="U2706" i="10" s="1"/>
  <c r="W2706" i="10" s="1"/>
  <c r="T2688" i="10"/>
  <c r="U2688" i="10" s="1"/>
  <c r="T2686" i="10"/>
  <c r="U2686" i="10" s="1"/>
  <c r="T2711" i="10"/>
  <c r="U2711" i="10" s="1"/>
  <c r="T2709" i="10"/>
  <c r="U2709" i="10" s="1"/>
  <c r="M2708" i="10"/>
  <c r="U2685" i="10"/>
  <c r="U2687" i="10"/>
  <c r="U2689" i="10"/>
  <c r="U2690" i="10"/>
  <c r="U2691" i="10"/>
  <c r="U2692" i="10"/>
  <c r="U2693" i="10"/>
  <c r="U2694" i="10"/>
  <c r="U2695" i="10"/>
  <c r="U2696" i="10"/>
  <c r="U2697" i="10"/>
  <c r="U2698" i="10"/>
  <c r="W2698" i="10" s="1"/>
  <c r="U2699" i="10"/>
  <c r="W2699" i="10" s="1"/>
  <c r="U2700" i="10"/>
  <c r="W2700" i="10" s="1"/>
  <c r="U2701" i="10"/>
  <c r="U2702" i="10"/>
  <c r="W2702" i="10" s="1"/>
  <c r="U2703" i="10"/>
  <c r="U2704" i="10"/>
  <c r="W2704" i="10" s="1"/>
  <c r="U2705" i="10"/>
  <c r="W2705" i="10" s="1"/>
  <c r="U2707" i="10"/>
  <c r="W2707" i="10" s="1"/>
  <c r="U2708" i="10"/>
  <c r="U2710" i="10"/>
  <c r="W2710" i="10" s="1"/>
  <c r="U2712" i="10"/>
  <c r="U2713" i="10"/>
  <c r="U2714" i="10"/>
  <c r="U2715" i="10"/>
  <c r="U2716" i="10"/>
  <c r="U2717" i="10"/>
  <c r="U2718" i="10"/>
  <c r="U2684" i="10"/>
  <c r="AR2685" i="10"/>
  <c r="AX2685" i="10"/>
  <c r="AZ2685" i="10" s="1"/>
  <c r="BA2685" i="10"/>
  <c r="AR2686" i="10"/>
  <c r="AX2686" i="10"/>
  <c r="BA2686" i="10"/>
  <c r="AR2687" i="10"/>
  <c r="AX2687" i="10"/>
  <c r="AZ2687" i="10" s="1"/>
  <c r="BA2687" i="10"/>
  <c r="AR2688" i="10"/>
  <c r="AX2688" i="10"/>
  <c r="AZ2688" i="10" s="1"/>
  <c r="BA2688" i="10"/>
  <c r="AR2689" i="10"/>
  <c r="AX2689" i="10"/>
  <c r="AZ2689" i="10" s="1"/>
  <c r="BA2689" i="10"/>
  <c r="AR2690" i="10"/>
  <c r="AX2690" i="10"/>
  <c r="AZ2690" i="10" s="1"/>
  <c r="BA2690" i="10"/>
  <c r="AR2691" i="10"/>
  <c r="AX2691" i="10"/>
  <c r="BA2691" i="10"/>
  <c r="AR2692" i="10"/>
  <c r="AX2692" i="10"/>
  <c r="BA2692" i="10"/>
  <c r="AR2693" i="10"/>
  <c r="AX2693" i="10"/>
  <c r="AZ2693" i="10" s="1"/>
  <c r="BA2693" i="10"/>
  <c r="AR2694" i="10"/>
  <c r="AX2694" i="10"/>
  <c r="AZ2694" i="10" s="1"/>
  <c r="BA2694" i="10"/>
  <c r="AR2695" i="10"/>
  <c r="AX2695" i="10"/>
  <c r="AZ2695" i="10" s="1"/>
  <c r="BA2695" i="10"/>
  <c r="AR2696" i="10"/>
  <c r="AX2696" i="10"/>
  <c r="AZ2696" i="10" s="1"/>
  <c r="BA2696" i="10"/>
  <c r="AR2697" i="10"/>
  <c r="AX2697" i="10"/>
  <c r="AZ2697" i="10" s="1"/>
  <c r="BA2697" i="10"/>
  <c r="AR2698" i="10"/>
  <c r="AX2698" i="10"/>
  <c r="BA2698" i="10"/>
  <c r="AR2699" i="10"/>
  <c r="AX2699" i="10"/>
  <c r="BA2699" i="10"/>
  <c r="AR2700" i="10"/>
  <c r="AX2700" i="10"/>
  <c r="BA2700" i="10"/>
  <c r="AR2701" i="10"/>
  <c r="AX2701" i="10"/>
  <c r="BA2701" i="10"/>
  <c r="AR2702" i="10"/>
  <c r="AX2702" i="10"/>
  <c r="AR2703" i="10"/>
  <c r="AX2703" i="10"/>
  <c r="BA2703" i="10"/>
  <c r="AR2704" i="10"/>
  <c r="AX2704" i="10"/>
  <c r="BA2704" i="10"/>
  <c r="AR2705" i="10"/>
  <c r="AX2705" i="10"/>
  <c r="BA2705" i="10"/>
  <c r="AR2706" i="10"/>
  <c r="AX2706" i="10"/>
  <c r="BA2706" i="10"/>
  <c r="AR2707" i="10"/>
  <c r="AX2707" i="10"/>
  <c r="BA2707" i="10"/>
  <c r="AR2708" i="10"/>
  <c r="AX2708" i="10"/>
  <c r="BA2708" i="10"/>
  <c r="AR2709" i="10"/>
  <c r="AX2709" i="10"/>
  <c r="AF2709" i="10" s="1"/>
  <c r="BA2709" i="10"/>
  <c r="AR2710" i="10"/>
  <c r="AX2710" i="10"/>
  <c r="BA2710" i="10"/>
  <c r="AR2711" i="10"/>
  <c r="AX2711" i="10"/>
  <c r="AF2711" i="10" s="1"/>
  <c r="BA2711" i="10"/>
  <c r="AR2712" i="10"/>
  <c r="AX2712" i="10"/>
  <c r="BA2712" i="10"/>
  <c r="AR2713" i="10"/>
  <c r="AX2713" i="10"/>
  <c r="BA2713" i="10"/>
  <c r="AR2714" i="10"/>
  <c r="AX2714" i="10"/>
  <c r="BA2714" i="10"/>
  <c r="AR2715" i="10"/>
  <c r="AX2715" i="10"/>
  <c r="BA2715" i="10"/>
  <c r="AR2716" i="10"/>
  <c r="AX2716" i="10"/>
  <c r="BA2716" i="10"/>
  <c r="AR2717" i="10"/>
  <c r="AX2717" i="10"/>
  <c r="BA2717" i="10"/>
  <c r="AR2718" i="10"/>
  <c r="AX2718" i="10"/>
  <c r="BA2718" i="10"/>
  <c r="BA2684" i="10"/>
  <c r="AX2684" i="10"/>
  <c r="AR2684" i="10"/>
  <c r="M2685" i="10"/>
  <c r="M2687" i="10"/>
  <c r="M2688" i="10"/>
  <c r="M2689" i="10"/>
  <c r="M2690" i="10"/>
  <c r="M2691" i="10"/>
  <c r="M2692" i="10"/>
  <c r="M2693" i="10"/>
  <c r="M2694" i="10"/>
  <c r="M2695" i="10"/>
  <c r="M2696" i="10"/>
  <c r="M2697" i="10"/>
  <c r="M2698" i="10"/>
  <c r="M2699" i="10"/>
  <c r="M2700" i="10"/>
  <c r="M2701" i="10"/>
  <c r="M2702" i="10"/>
  <c r="M2703" i="10"/>
  <c r="M2704" i="10"/>
  <c r="M2705" i="10"/>
  <c r="M2706" i="10"/>
  <c r="M2707" i="10"/>
  <c r="M2710" i="10"/>
  <c r="M2712" i="10"/>
  <c r="M2713" i="10"/>
  <c r="M2714" i="10"/>
  <c r="M2715" i="10"/>
  <c r="M2716" i="10"/>
  <c r="M2717" i="10"/>
  <c r="M2718" i="10"/>
  <c r="M2684" i="10"/>
  <c r="R2685" i="10"/>
  <c r="R2686" i="10"/>
  <c r="R2687" i="10"/>
  <c r="R2688" i="10"/>
  <c r="R2689" i="10"/>
  <c r="R2690" i="10"/>
  <c r="R2691" i="10"/>
  <c r="R2692" i="10"/>
  <c r="R2693" i="10"/>
  <c r="R2694" i="10"/>
  <c r="R2695" i="10"/>
  <c r="R2696" i="10"/>
  <c r="R2697" i="10"/>
  <c r="R2698" i="10"/>
  <c r="R2699" i="10"/>
  <c r="R2700" i="10"/>
  <c r="R2701" i="10"/>
  <c r="R2702" i="10"/>
  <c r="R2703" i="10"/>
  <c r="R2704" i="10"/>
  <c r="R2705" i="10"/>
  <c r="R2706" i="10"/>
  <c r="R2707" i="10"/>
  <c r="R2708" i="10"/>
  <c r="R2709" i="10"/>
  <c r="R2710" i="10"/>
  <c r="R2711" i="10"/>
  <c r="R2712" i="10"/>
  <c r="R2713" i="10"/>
  <c r="R2714" i="10"/>
  <c r="R2715" i="10"/>
  <c r="R2716" i="10"/>
  <c r="R2717" i="10"/>
  <c r="R2718" i="10"/>
  <c r="R2684" i="10"/>
  <c r="M2682" i="10"/>
  <c r="M2681" i="10"/>
  <c r="M2680" i="10"/>
  <c r="M2679" i="10"/>
  <c r="M2678" i="10"/>
  <c r="M2677" i="10"/>
  <c r="M2676" i="10"/>
  <c r="M2675" i="10"/>
  <c r="M2674" i="10"/>
  <c r="M2672" i="10"/>
  <c r="M2671" i="10"/>
  <c r="M2670" i="10"/>
  <c r="M2669" i="10"/>
  <c r="M2667" i="10"/>
  <c r="M2666" i="10"/>
  <c r="M2665" i="10"/>
  <c r="M2664" i="10"/>
  <c r="M2663" i="10"/>
  <c r="M2661" i="10"/>
  <c r="M2660" i="10"/>
  <c r="M2659" i="10"/>
  <c r="M2658" i="10"/>
  <c r="M2657" i="10"/>
  <c r="M2656" i="10"/>
  <c r="M2655" i="10"/>
  <c r="M2654" i="10"/>
  <c r="M2653" i="10"/>
  <c r="M2652" i="10"/>
  <c r="M2645" i="10"/>
  <c r="M2646" i="10"/>
  <c r="M2647" i="10"/>
  <c r="M2648" i="10"/>
  <c r="M2649" i="10"/>
  <c r="M2650" i="10"/>
  <c r="M2644" i="10"/>
  <c r="M2662" i="10"/>
  <c r="S2662" i="10"/>
  <c r="U2662" i="10" s="1"/>
  <c r="W2662" i="10" s="1"/>
  <c r="S2671" i="10"/>
  <c r="S2658" i="10"/>
  <c r="S2668" i="10"/>
  <c r="U2668" i="10" s="1"/>
  <c r="W2668" i="10" s="1"/>
  <c r="S2651" i="10"/>
  <c r="AR2679" i="10"/>
  <c r="AX2679" i="10"/>
  <c r="BA2679" i="10"/>
  <c r="AR2680" i="10"/>
  <c r="AX2680" i="10"/>
  <c r="BA2680" i="10"/>
  <c r="AR2681" i="10"/>
  <c r="AX2681" i="10"/>
  <c r="BA2681" i="10"/>
  <c r="AR2682" i="10"/>
  <c r="AX2682" i="10"/>
  <c r="BA2682" i="10"/>
  <c r="U2679" i="10"/>
  <c r="W2679" i="10" s="1"/>
  <c r="U2680" i="10"/>
  <c r="W2680" i="10" s="1"/>
  <c r="U2681" i="10"/>
  <c r="W2681" i="10" s="1"/>
  <c r="U2682" i="10"/>
  <c r="W2682" i="10" s="1"/>
  <c r="R2679" i="10"/>
  <c r="R2680" i="10"/>
  <c r="R2681" i="10"/>
  <c r="R2682" i="10"/>
  <c r="U2678" i="10"/>
  <c r="W2678" i="10" s="1"/>
  <c r="U2677" i="10"/>
  <c r="W2677" i="10" s="1"/>
  <c r="U2676" i="10"/>
  <c r="W2676" i="10" s="1"/>
  <c r="U2675" i="10"/>
  <c r="W2675" i="10" s="1"/>
  <c r="U2674" i="10"/>
  <c r="W2674" i="10" s="1"/>
  <c r="U2672" i="10"/>
  <c r="U2670" i="10"/>
  <c r="W2670" i="10" s="1"/>
  <c r="U2669" i="10"/>
  <c r="W2669" i="10" s="1"/>
  <c r="U2667" i="10"/>
  <c r="W2667" i="10" s="1"/>
  <c r="U2666" i="10"/>
  <c r="W2666" i="10" s="1"/>
  <c r="U2665" i="10"/>
  <c r="W2665" i="10" s="1"/>
  <c r="U2664" i="10"/>
  <c r="W2664" i="10" s="1"/>
  <c r="U2663" i="10"/>
  <c r="W2663" i="10" s="1"/>
  <c r="U2661" i="10"/>
  <c r="W2661" i="10" s="1"/>
  <c r="U2660" i="10"/>
  <c r="W2660" i="10" s="1"/>
  <c r="U2659" i="10"/>
  <c r="W2659" i="10" s="1"/>
  <c r="U2657" i="10"/>
  <c r="W2657" i="10" s="1"/>
  <c r="U2656" i="10"/>
  <c r="W2656" i="10" s="1"/>
  <c r="U2655" i="10"/>
  <c r="W2655" i="10" s="1"/>
  <c r="U2654" i="10"/>
  <c r="W2654" i="10" s="1"/>
  <c r="U2653" i="10"/>
  <c r="W2653" i="10" s="1"/>
  <c r="U2652" i="10"/>
  <c r="W2652" i="10" s="1"/>
  <c r="U2650" i="10"/>
  <c r="W2650" i="10" s="1"/>
  <c r="U2649" i="10"/>
  <c r="W2649" i="10" s="1"/>
  <c r="U2648" i="10"/>
  <c r="W2648" i="10" s="1"/>
  <c r="U2647" i="10"/>
  <c r="W2647" i="10" s="1"/>
  <c r="U2646" i="10"/>
  <c r="W2646" i="10" s="1"/>
  <c r="U2645" i="10"/>
  <c r="W2645" i="10" s="1"/>
  <c r="U2644" i="10"/>
  <c r="W2644" i="10" s="1"/>
  <c r="M2651" i="10"/>
  <c r="M2668" i="10"/>
  <c r="M2673" i="10"/>
  <c r="R2678" i="10"/>
  <c r="R2677" i="10"/>
  <c r="R2676" i="10"/>
  <c r="R2675" i="10"/>
  <c r="R2674" i="10"/>
  <c r="R2673" i="10"/>
  <c r="R2672" i="10"/>
  <c r="R2671" i="10"/>
  <c r="R2670" i="10"/>
  <c r="R2669" i="10"/>
  <c r="R2668" i="10"/>
  <c r="R2667" i="10"/>
  <c r="R2666" i="10"/>
  <c r="R2665" i="10"/>
  <c r="R2664" i="10"/>
  <c r="R2663" i="10"/>
  <c r="R2662" i="10"/>
  <c r="R2661" i="10"/>
  <c r="R2660" i="10"/>
  <c r="R2659" i="10"/>
  <c r="R2658" i="10"/>
  <c r="R2657" i="10"/>
  <c r="R2656" i="10"/>
  <c r="R2655" i="10"/>
  <c r="R2654" i="10"/>
  <c r="R2653" i="10"/>
  <c r="R2652" i="10"/>
  <c r="R2651" i="10"/>
  <c r="R2650" i="10"/>
  <c r="R2649" i="10"/>
  <c r="R2648" i="10"/>
  <c r="R2647" i="10"/>
  <c r="R2646" i="10"/>
  <c r="R2645" i="10"/>
  <c r="R2644" i="10"/>
  <c r="AR2644" i="10"/>
  <c r="AX2644" i="10"/>
  <c r="BA2644" i="10"/>
  <c r="AR2645" i="10"/>
  <c r="AX2645" i="10"/>
  <c r="BA2645" i="10"/>
  <c r="AR2646" i="10"/>
  <c r="AX2646" i="10"/>
  <c r="BA2646" i="10"/>
  <c r="AR2647" i="10"/>
  <c r="AX2647" i="10"/>
  <c r="BA2647" i="10"/>
  <c r="AR2648" i="10"/>
  <c r="AX2648" i="10"/>
  <c r="BA2648" i="10"/>
  <c r="AR2649" i="10"/>
  <c r="AX2649" i="10"/>
  <c r="BA2649" i="10"/>
  <c r="AR2650" i="10"/>
  <c r="AX2650" i="10"/>
  <c r="BA2650" i="10"/>
  <c r="AR2651" i="10"/>
  <c r="AX2651" i="10"/>
  <c r="BA2651" i="10"/>
  <c r="AR2652" i="10"/>
  <c r="AX2652" i="10"/>
  <c r="BA2652" i="10"/>
  <c r="AR2653" i="10"/>
  <c r="AX2653" i="10"/>
  <c r="BA2653" i="10"/>
  <c r="AR2654" i="10"/>
  <c r="AX2654" i="10"/>
  <c r="BA2654" i="10"/>
  <c r="AR2655" i="10"/>
  <c r="AX2655" i="10"/>
  <c r="BA2655" i="10"/>
  <c r="AR2656" i="10"/>
  <c r="AX2656" i="10"/>
  <c r="BA2656" i="10"/>
  <c r="AR2657" i="10"/>
  <c r="AX2657" i="10"/>
  <c r="BA2657" i="10"/>
  <c r="AR2658" i="10"/>
  <c r="AX2658" i="10"/>
  <c r="BA2658" i="10"/>
  <c r="AR2659" i="10"/>
  <c r="AX2659" i="10"/>
  <c r="BA2659" i="10"/>
  <c r="AR2660" i="10"/>
  <c r="AX2660" i="10"/>
  <c r="BA2660" i="10"/>
  <c r="AR2661" i="10"/>
  <c r="AX2661" i="10"/>
  <c r="BA2661" i="10"/>
  <c r="AR2662" i="10"/>
  <c r="AX2662" i="10"/>
  <c r="BA2662" i="10"/>
  <c r="AR2663" i="10"/>
  <c r="AX2663" i="10"/>
  <c r="BA2663" i="10"/>
  <c r="AR2664" i="10"/>
  <c r="AX2664" i="10"/>
  <c r="BA2664" i="10"/>
  <c r="AR2665" i="10"/>
  <c r="AX2665" i="10"/>
  <c r="BA2665" i="10"/>
  <c r="AR2666" i="10"/>
  <c r="AX2666" i="10"/>
  <c r="BA2666" i="10"/>
  <c r="AR2667" i="10"/>
  <c r="AX2667" i="10"/>
  <c r="BA2667" i="10"/>
  <c r="AR2668" i="10"/>
  <c r="AX2668" i="10"/>
  <c r="AZ2668" i="10" s="1"/>
  <c r="BA2668" i="10"/>
  <c r="AR2669" i="10"/>
  <c r="AX2669" i="10"/>
  <c r="BA2669" i="10"/>
  <c r="AR2670" i="10"/>
  <c r="AX2670" i="10"/>
  <c r="BA2670" i="10"/>
  <c r="AR2671" i="10"/>
  <c r="AX2671" i="10"/>
  <c r="BA2671" i="10"/>
  <c r="AR2672" i="10"/>
  <c r="AX2672" i="10"/>
  <c r="BA2672" i="10"/>
  <c r="AR2673" i="10"/>
  <c r="AX2673" i="10"/>
  <c r="BA2673" i="10"/>
  <c r="AR2674" i="10"/>
  <c r="AX2674" i="10"/>
  <c r="AZ2674" i="10" s="1"/>
  <c r="BA2674" i="10"/>
  <c r="AR2675" i="10"/>
  <c r="AX2675" i="10"/>
  <c r="BA2675" i="10"/>
  <c r="AR2676" i="10"/>
  <c r="AX2676" i="10"/>
  <c r="BA2676" i="10"/>
  <c r="AR2677" i="10"/>
  <c r="AX2677" i="10"/>
  <c r="AZ2677" i="10" s="1"/>
  <c r="BA2677" i="10"/>
  <c r="AR2678" i="10"/>
  <c r="AX2678" i="10"/>
  <c r="BA2678" i="10"/>
  <c r="M2573" i="10"/>
  <c r="S2637" i="10"/>
  <c r="U2637" i="10" s="1"/>
  <c r="S2635" i="10"/>
  <c r="U2635" i="10" s="1"/>
  <c r="S2636" i="10"/>
  <c r="T2620" i="10"/>
  <c r="U2620" i="10" s="1"/>
  <c r="T2618" i="10"/>
  <c r="S2642" i="10"/>
  <c r="U2642" i="10" s="1"/>
  <c r="T2604" i="10"/>
  <c r="U2604" i="10" s="1"/>
  <c r="T2600" i="10"/>
  <c r="U2600" i="10" s="1"/>
  <c r="AR2631" i="10"/>
  <c r="AX2631" i="10"/>
  <c r="BA2631" i="10"/>
  <c r="AR2632" i="10"/>
  <c r="AX2632" i="10"/>
  <c r="BA2632" i="10"/>
  <c r="AR2633" i="10"/>
  <c r="AX2633" i="10"/>
  <c r="BA2633" i="10"/>
  <c r="U2631" i="10"/>
  <c r="U2632" i="10"/>
  <c r="U2633" i="10"/>
  <c r="R2631" i="10"/>
  <c r="R2632" i="10"/>
  <c r="R2633" i="10"/>
  <c r="M2631" i="10"/>
  <c r="AW2631" i="10" s="1"/>
  <c r="M2632" i="10"/>
  <c r="AW2632" i="10" s="1"/>
  <c r="M2633" i="10"/>
  <c r="AW2633" i="10" s="1"/>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AW2600" i="10" s="1"/>
  <c r="U2618" i="10"/>
  <c r="T2609" i="10"/>
  <c r="U2609" i="10" s="1"/>
  <c r="T2607" i="10"/>
  <c r="U2607" i="10" s="1"/>
  <c r="T2606" i="10"/>
  <c r="U2606" i="10" s="1"/>
  <c r="T2602" i="10"/>
  <c r="U2602" i="10" s="1"/>
  <c r="T2601" i="10"/>
  <c r="U2601" i="10" s="1"/>
  <c r="M2610" i="10"/>
  <c r="AW2610" i="10" s="1"/>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3" i="10"/>
  <c r="W2603" i="10" s="1"/>
  <c r="U2605" i="10"/>
  <c r="W2605" i="10" s="1"/>
  <c r="U2608" i="10"/>
  <c r="U2610" i="10"/>
  <c r="U2611" i="10"/>
  <c r="U2612" i="10"/>
  <c r="U2613" i="10"/>
  <c r="U2614" i="10"/>
  <c r="U2615" i="10"/>
  <c r="U2616" i="10"/>
  <c r="U2617" i="10"/>
  <c r="U2619" i="10"/>
  <c r="U2621" i="10"/>
  <c r="U2625" i="10"/>
  <c r="U2626" i="10"/>
  <c r="U2627" i="10"/>
  <c r="U2628" i="10"/>
  <c r="U2629" i="10"/>
  <c r="U2630" i="10"/>
  <c r="U2622" i="10"/>
  <c r="U2623" i="10"/>
  <c r="U2624" i="10"/>
  <c r="U2634" i="10"/>
  <c r="U2636" i="10"/>
  <c r="U2638" i="10"/>
  <c r="U2639" i="10"/>
  <c r="U2640" i="10"/>
  <c r="U2641" i="10"/>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S2598" i="10"/>
  <c r="U2598" i="10" s="1"/>
  <c r="T2591" i="10"/>
  <c r="U2591" i="10" s="1"/>
  <c r="M2641" i="10"/>
  <c r="AW2641" i="10" s="1"/>
  <c r="M2642" i="10"/>
  <c r="AW2642" i="10" s="1"/>
  <c r="BA2641" i="10"/>
  <c r="BA2642" i="10"/>
  <c r="AX2641" i="10"/>
  <c r="AX2642" i="10"/>
  <c r="S2575" i="10"/>
  <c r="U2575" i="10" s="1"/>
  <c r="M2592" i="10"/>
  <c r="M2593" i="10"/>
  <c r="BA2593" i="10"/>
  <c r="AX2593" i="10"/>
  <c r="AW2593" i="10" s="1"/>
  <c r="AU2593" i="10"/>
  <c r="U2593" i="10"/>
  <c r="R2593" i="10"/>
  <c r="BA2592" i="10"/>
  <c r="AX2592" i="10"/>
  <c r="AW2592" i="10" s="1"/>
  <c r="U2592" i="10"/>
  <c r="R2592" i="10"/>
  <c r="T2589" i="10"/>
  <c r="U2589" i="10" s="1"/>
  <c r="S2580" i="10"/>
  <c r="U2580" i="10" s="1"/>
  <c r="M2519" i="10"/>
  <c r="BA2573" i="10"/>
  <c r="AX2573" i="10"/>
  <c r="AR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AW2601" i="10" s="1"/>
  <c r="M2565" i="10"/>
  <c r="T2559" i="10"/>
  <c r="T2558" i="10"/>
  <c r="U2558" i="10" s="1"/>
  <c r="W2558" i="10" s="1"/>
  <c r="T2556" i="10"/>
  <c r="U2556" i="10" s="1"/>
  <c r="W2556" i="10" s="1"/>
  <c r="T2557" i="10"/>
  <c r="M2513" i="10"/>
  <c r="M2625" i="10"/>
  <c r="AW2625" i="10" s="1"/>
  <c r="M2626" i="10"/>
  <c r="AW2626" i="10" s="1"/>
  <c r="M2627" i="10"/>
  <c r="AW2627" i="10" s="1"/>
  <c r="M2628" i="10"/>
  <c r="AW2628" i="10" s="1"/>
  <c r="M2566" i="10"/>
  <c r="BA2625" i="10"/>
  <c r="BA2626" i="10"/>
  <c r="BA2627" i="10"/>
  <c r="BA2628" i="10"/>
  <c r="BA2566" i="10"/>
  <c r="AX2625" i="10"/>
  <c r="AX2626" i="10"/>
  <c r="AX2627" i="10"/>
  <c r="AX2628" i="10"/>
  <c r="AX2566" i="10"/>
  <c r="AW2566" i="10" s="1"/>
  <c r="U2566" i="10"/>
  <c r="R2566" i="10"/>
  <c r="M2595" i="10"/>
  <c r="M2596"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AW2638" i="10" s="1"/>
  <c r="M2639" i="10"/>
  <c r="AW2639" i="10" s="1"/>
  <c r="M2640" i="10"/>
  <c r="AW2640" i="10" s="1"/>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AW2629" i="10" s="1"/>
  <c r="M2630" i="10"/>
  <c r="AW2630" i="10" s="1"/>
  <c r="M2622" i="10"/>
  <c r="AW2622" i="10" s="1"/>
  <c r="M2623" i="10"/>
  <c r="AW2623" i="10" s="1"/>
  <c r="M2624" i="10"/>
  <c r="AW2624" i="10" s="1"/>
  <c r="M2634" i="10"/>
  <c r="AW2634" i="10" s="1"/>
  <c r="M2635" i="10"/>
  <c r="AW2635" i="10" s="1"/>
  <c r="M2636" i="10"/>
  <c r="AW2636" i="10" s="1"/>
  <c r="M2637" i="10"/>
  <c r="AW2637" i="10" s="1"/>
  <c r="BA2630" i="10"/>
  <c r="BA2622" i="10"/>
  <c r="BA2623" i="10"/>
  <c r="BA2624" i="10"/>
  <c r="BA2634" i="10"/>
  <c r="BA2635" i="10"/>
  <c r="BA2636" i="10"/>
  <c r="BA2637" i="10"/>
  <c r="AX2630" i="10"/>
  <c r="AX2622" i="10"/>
  <c r="AX2623" i="10"/>
  <c r="AX2624" i="10"/>
  <c r="AX2634" i="10"/>
  <c r="AX2635" i="10"/>
  <c r="AX2636" i="10"/>
  <c r="AX2637" i="10"/>
  <c r="AU2630" i="10"/>
  <c r="BA2629" i="10"/>
  <c r="AX2629" i="10"/>
  <c r="M2594" i="10"/>
  <c r="M2611" i="10"/>
  <c r="AW2611" i="10" s="1"/>
  <c r="M2612" i="10"/>
  <c r="AW2612" i="10" s="1"/>
  <c r="M2613" i="10"/>
  <c r="AW2613" i="10" s="1"/>
  <c r="M2614" i="10"/>
  <c r="AW2614" i="10" s="1"/>
  <c r="M2615" i="10"/>
  <c r="AW2615" i="10" s="1"/>
  <c r="M2616" i="10"/>
  <c r="AW2616" i="10" s="1"/>
  <c r="M2617" i="10"/>
  <c r="AW2617" i="10" s="1"/>
  <c r="M2618" i="10"/>
  <c r="AW2618" i="10" s="1"/>
  <c r="M2619" i="10"/>
  <c r="AW2619" i="10" s="1"/>
  <c r="M2620" i="10"/>
  <c r="AW2620" i="10" s="1"/>
  <c r="M2621" i="10"/>
  <c r="AW2621" i="10" s="1"/>
  <c r="BA2610" i="10"/>
  <c r="BA2611" i="10"/>
  <c r="BA2612" i="10"/>
  <c r="BA2613" i="10"/>
  <c r="BA2614" i="10"/>
  <c r="BA2615" i="10"/>
  <c r="BA2616" i="10"/>
  <c r="BA2617" i="10"/>
  <c r="BA2618" i="10"/>
  <c r="BA2619" i="10"/>
  <c r="BA2620" i="10"/>
  <c r="BA2621" i="10"/>
  <c r="AX2610" i="10"/>
  <c r="AX2611" i="10"/>
  <c r="AX2612" i="10"/>
  <c r="AX2613" i="10"/>
  <c r="AX2614" i="10"/>
  <c r="AX2615" i="10"/>
  <c r="AX2616" i="10"/>
  <c r="AX2617" i="10"/>
  <c r="AX2618" i="10"/>
  <c r="AX2619" i="10"/>
  <c r="AX2620" i="10"/>
  <c r="AX2621"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90"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s="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s="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s="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AW2602" i="10" s="1"/>
  <c r="M2603" i="10"/>
  <c r="AW2603" i="10" s="1"/>
  <c r="M2604" i="10"/>
  <c r="AW2604" i="10" s="1"/>
  <c r="BA2603" i="10"/>
  <c r="BA2604" i="10"/>
  <c r="AX2603" i="10"/>
  <c r="AX2604" i="10"/>
  <c r="BA2602" i="10"/>
  <c r="AX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AW2606" i="10" s="1"/>
  <c r="M2607" i="10"/>
  <c r="AW2607" i="10" s="1"/>
  <c r="M2608" i="10"/>
  <c r="AW2608" i="10" s="1"/>
  <c r="M2609" i="10"/>
  <c r="AW2609" i="10" s="1"/>
  <c r="BA2605" i="10"/>
  <c r="BA2606" i="10"/>
  <c r="BA2607" i="10"/>
  <c r="BA2608" i="10"/>
  <c r="BA2609" i="10"/>
  <c r="AX2605" i="10"/>
  <c r="AX2606" i="10"/>
  <c r="AX2607" i="10"/>
  <c r="AX2608" i="10"/>
  <c r="AX2609"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AF2812" i="10" l="1"/>
  <c r="AG2812" i="10"/>
  <c r="AF2809" i="10"/>
  <c r="AG2809" i="10"/>
  <c r="AF2806" i="10"/>
  <c r="AG2806" i="10"/>
  <c r="AF2802" i="10"/>
  <c r="AG2802" i="10"/>
  <c r="AF2797" i="10"/>
  <c r="AG2797" i="10"/>
  <c r="AF2794" i="10"/>
  <c r="AG2794" i="10"/>
  <c r="AF2790" i="10"/>
  <c r="AG2790" i="10"/>
  <c r="AF2787" i="10"/>
  <c r="AG2787" i="10"/>
  <c r="AF2784" i="10"/>
  <c r="AG2784" i="10"/>
  <c r="AF2781" i="10"/>
  <c r="AG2781" i="10"/>
  <c r="AH2802" i="10"/>
  <c r="AH2812" i="10"/>
  <c r="AF2814" i="10"/>
  <c r="AG2814" i="10"/>
  <c r="AF2811" i="10"/>
  <c r="AG2811" i="10"/>
  <c r="AF2808" i="10"/>
  <c r="AG2808" i="10"/>
  <c r="AF2805" i="10"/>
  <c r="AG2805" i="10"/>
  <c r="AF2800" i="10"/>
  <c r="AG2800" i="10"/>
  <c r="AF2796" i="10"/>
  <c r="AG2796" i="10"/>
  <c r="AF2793" i="10"/>
  <c r="AG2793" i="10"/>
  <c r="AF2789" i="10"/>
  <c r="AG2789" i="10"/>
  <c r="AF2786" i="10"/>
  <c r="AG2786" i="10"/>
  <c r="AF2783" i="10"/>
  <c r="AG2783" i="10"/>
  <c r="AF2780" i="10"/>
  <c r="AG2780" i="10"/>
  <c r="AH2787" i="10"/>
  <c r="AH2790" i="10"/>
  <c r="AH2809" i="10"/>
  <c r="AF2813" i="10"/>
  <c r="AG2813" i="10"/>
  <c r="AF2810" i="10"/>
  <c r="AG2810" i="10"/>
  <c r="AF2807" i="10"/>
  <c r="AG2807" i="10"/>
  <c r="AF2803" i="10"/>
  <c r="AG2803" i="10"/>
  <c r="AF2799" i="10"/>
  <c r="AG2799" i="10"/>
  <c r="AF2795" i="10"/>
  <c r="AG2795" i="10"/>
  <c r="AF2792" i="10"/>
  <c r="AG2792" i="10"/>
  <c r="AF2788" i="10"/>
  <c r="AG2788" i="10"/>
  <c r="AF2785" i="10"/>
  <c r="AG2785" i="10"/>
  <c r="AF2782" i="10"/>
  <c r="AG2782" i="10"/>
  <c r="AH2784" i="10"/>
  <c r="AH2806" i="10"/>
  <c r="AG2779" i="10"/>
  <c r="AF2779" i="10"/>
  <c r="AD2814" i="10"/>
  <c r="AD2802" i="10"/>
  <c r="AD2799" i="10"/>
  <c r="AD2796" i="10"/>
  <c r="AD2793" i="10"/>
  <c r="AD2790" i="10"/>
  <c r="AD2787" i="10"/>
  <c r="AE2812" i="10"/>
  <c r="AE2807" i="10"/>
  <c r="AE2802" i="10"/>
  <c r="AE2799" i="10"/>
  <c r="AE2796" i="10"/>
  <c r="AE2792" i="10"/>
  <c r="AE2789" i="10"/>
  <c r="AE2786" i="10"/>
  <c r="AE2780" i="10"/>
  <c r="AD2812" i="10"/>
  <c r="AD2809" i="10"/>
  <c r="AD2806" i="10"/>
  <c r="AD2800" i="10"/>
  <c r="AD2797" i="10"/>
  <c r="AD2791" i="10"/>
  <c r="AD2788" i="10"/>
  <c r="AE2810" i="10"/>
  <c r="AE2806" i="10"/>
  <c r="AE2801" i="10"/>
  <c r="AE2798" i="10"/>
  <c r="AE2795" i="10"/>
  <c r="AE2791" i="10"/>
  <c r="AE2788" i="10"/>
  <c r="AE2784" i="10"/>
  <c r="AD2784" i="10"/>
  <c r="AE2814" i="10"/>
  <c r="AE2809" i="10"/>
  <c r="AE2804" i="10"/>
  <c r="AE2800" i="10"/>
  <c r="AE2797" i="10"/>
  <c r="AE2793" i="10"/>
  <c r="AE2790" i="10"/>
  <c r="AE2787" i="10"/>
  <c r="AE2783" i="10"/>
  <c r="AD2810" i="10"/>
  <c r="AD2807" i="10"/>
  <c r="AD2804" i="10"/>
  <c r="AD2801" i="10"/>
  <c r="AD2798" i="10"/>
  <c r="AD2795" i="10"/>
  <c r="AD2792" i="10"/>
  <c r="AD2789" i="10"/>
  <c r="AD2786" i="10"/>
  <c r="AD2783" i="10"/>
  <c r="AD2780" i="10"/>
  <c r="U2781" i="10"/>
  <c r="W2781" i="10" s="1"/>
  <c r="U2794" i="10"/>
  <c r="U2808" i="10"/>
  <c r="W2808" i="10" s="1"/>
  <c r="U2805" i="10"/>
  <c r="W2805" i="10" s="1"/>
  <c r="U2811" i="10"/>
  <c r="W2811" i="10" s="1"/>
  <c r="U2813" i="10"/>
  <c r="W2813" i="10" s="1"/>
  <c r="U2779" i="10"/>
  <c r="W2779" i="10" s="1"/>
  <c r="U2782" i="10"/>
  <c r="U2785" i="10"/>
  <c r="W2785" i="10" s="1"/>
  <c r="U2803" i="10"/>
  <c r="W2803" i="10" s="1"/>
  <c r="W2780" i="10"/>
  <c r="W2783" i="10"/>
  <c r="W2784" i="10"/>
  <c r="W2786" i="10"/>
  <c r="W2787" i="10"/>
  <c r="W2788" i="10"/>
  <c r="W2789" i="10"/>
  <c r="W2790" i="10"/>
  <c r="W2791" i="10"/>
  <c r="W2792" i="10"/>
  <c r="W2793" i="10"/>
  <c r="W2795" i="10"/>
  <c r="W2796" i="10"/>
  <c r="W2797" i="10"/>
  <c r="W2798" i="10"/>
  <c r="W2799" i="10"/>
  <c r="W2800" i="10"/>
  <c r="W2801" i="10"/>
  <c r="W2802" i="10"/>
  <c r="W2804" i="10"/>
  <c r="W2806" i="10"/>
  <c r="W2807" i="10"/>
  <c r="W2809" i="10"/>
  <c r="W2810" i="10"/>
  <c r="W2812" i="10"/>
  <c r="W2814" i="10"/>
  <c r="W2687" i="10"/>
  <c r="W2713" i="10"/>
  <c r="AF2772" i="10"/>
  <c r="AF2769" i="10"/>
  <c r="AF2766" i="10"/>
  <c r="AF2763" i="10"/>
  <c r="AF2759" i="10"/>
  <c r="AF2775" i="10"/>
  <c r="AH2758" i="10"/>
  <c r="AH2760" i="10"/>
  <c r="W2761" i="10"/>
  <c r="AF2767" i="10"/>
  <c r="AF2764" i="10"/>
  <c r="AF2761" i="10"/>
  <c r="W2756" i="10"/>
  <c r="W2743" i="10"/>
  <c r="W2708" i="10"/>
  <c r="W2701" i="10"/>
  <c r="AN2776" i="10"/>
  <c r="W2703" i="10"/>
  <c r="W2697" i="10"/>
  <c r="W2685" i="10"/>
  <c r="W2684" i="10"/>
  <c r="W2672" i="10"/>
  <c r="AY2760" i="10"/>
  <c r="AU2813" i="10"/>
  <c r="AW2813" i="10"/>
  <c r="AY2813" i="10" s="1"/>
  <c r="AU2810" i="10"/>
  <c r="AW2810" i="10"/>
  <c r="AY2810" i="10" s="1"/>
  <c r="AU2807" i="10"/>
  <c r="AW2807" i="10"/>
  <c r="AY2807" i="10" s="1"/>
  <c r="AU2803" i="10"/>
  <c r="AW2803" i="10"/>
  <c r="AY2803" i="10" s="1"/>
  <c r="AU2799" i="10"/>
  <c r="AW2799" i="10"/>
  <c r="AY2799" i="10" s="1"/>
  <c r="AU2795" i="10"/>
  <c r="AW2795" i="10"/>
  <c r="AY2795" i="10" s="1"/>
  <c r="AU2792" i="10"/>
  <c r="AW2792" i="10"/>
  <c r="AY2792" i="10" s="1"/>
  <c r="AU2788" i="10"/>
  <c r="AW2788" i="10"/>
  <c r="AY2788" i="10" s="1"/>
  <c r="AU2785" i="10"/>
  <c r="AW2785" i="10"/>
  <c r="AY2785" i="10" s="1"/>
  <c r="AU2782" i="10"/>
  <c r="AW2782" i="10"/>
  <c r="AY2782" i="10" s="1"/>
  <c r="AU2812" i="10"/>
  <c r="AW2812" i="10"/>
  <c r="AY2812" i="10" s="1"/>
  <c r="AU2809" i="10"/>
  <c r="AW2809" i="10"/>
  <c r="AY2809" i="10" s="1"/>
  <c r="AU2806" i="10"/>
  <c r="AW2806" i="10"/>
  <c r="AY2806" i="10" s="1"/>
  <c r="AU2802" i="10"/>
  <c r="AW2802" i="10"/>
  <c r="AY2802" i="10" s="1"/>
  <c r="AU2797" i="10"/>
  <c r="AW2797" i="10"/>
  <c r="AY2797" i="10" s="1"/>
  <c r="AU2794" i="10"/>
  <c r="AW2794" i="10"/>
  <c r="AY2794" i="10" s="1"/>
  <c r="AU2790" i="10"/>
  <c r="AW2790" i="10"/>
  <c r="AY2790" i="10" s="1"/>
  <c r="AU2787" i="10"/>
  <c r="AW2787" i="10"/>
  <c r="AY2787" i="10" s="1"/>
  <c r="AU2784" i="10"/>
  <c r="AW2784" i="10"/>
  <c r="AY2784" i="10" s="1"/>
  <c r="AU2781" i="10"/>
  <c r="AW2781" i="10"/>
  <c r="AY2781" i="10" s="1"/>
  <c r="AU2814" i="10"/>
  <c r="AW2814" i="10"/>
  <c r="AY2814" i="10" s="1"/>
  <c r="AU2811" i="10"/>
  <c r="AW2811" i="10"/>
  <c r="AY2811" i="10" s="1"/>
  <c r="AU2808" i="10"/>
  <c r="AW2808" i="10"/>
  <c r="AY2808" i="10" s="1"/>
  <c r="AU2805" i="10"/>
  <c r="AW2805" i="10"/>
  <c r="AY2805" i="10" s="1"/>
  <c r="AU2800" i="10"/>
  <c r="AW2800" i="10"/>
  <c r="AY2800" i="10" s="1"/>
  <c r="AU2796" i="10"/>
  <c r="AW2796" i="10"/>
  <c r="AY2796" i="10" s="1"/>
  <c r="AU2793" i="10"/>
  <c r="AW2793" i="10"/>
  <c r="AY2793" i="10" s="1"/>
  <c r="AU2789" i="10"/>
  <c r="AW2789" i="10"/>
  <c r="AY2789" i="10" s="1"/>
  <c r="AU2786" i="10"/>
  <c r="AW2786" i="10"/>
  <c r="AY2786" i="10" s="1"/>
  <c r="AU2783" i="10"/>
  <c r="AW2783" i="10"/>
  <c r="AY2783" i="10" s="1"/>
  <c r="AU2780" i="10"/>
  <c r="AW2780" i="10"/>
  <c r="AY2780" i="10" s="1"/>
  <c r="AW2779" i="10"/>
  <c r="AU2779" i="10"/>
  <c r="AZ2779" i="10"/>
  <c r="AY2779" i="10"/>
  <c r="AZ2758" i="10"/>
  <c r="AG2776" i="10"/>
  <c r="AP2776" i="10"/>
  <c r="AM2776" i="10"/>
  <c r="AY2758" i="10"/>
  <c r="AF2774" i="10"/>
  <c r="AF2771" i="10"/>
  <c r="AF2768" i="10"/>
  <c r="AF2765" i="10"/>
  <c r="AF2762" i="10"/>
  <c r="AO2776" i="10"/>
  <c r="AL2776" i="10"/>
  <c r="W2717" i="10"/>
  <c r="W2715" i="10"/>
  <c r="W2714" i="10"/>
  <c r="W2748" i="10"/>
  <c r="W2749" i="10"/>
  <c r="W2716" i="10"/>
  <c r="W2696" i="10"/>
  <c r="Z2722" i="10"/>
  <c r="X2774" i="10"/>
  <c r="Y2774" i="10"/>
  <c r="Z2774" i="10"/>
  <c r="X2773" i="10"/>
  <c r="Y2773" i="10"/>
  <c r="Z2773" i="10"/>
  <c r="X2772" i="10"/>
  <c r="Y2772" i="10"/>
  <c r="Z2772" i="10"/>
  <c r="X2771" i="10"/>
  <c r="Y2771" i="10"/>
  <c r="Z2771" i="10"/>
  <c r="X2770" i="10"/>
  <c r="Y2770" i="10"/>
  <c r="Z2770" i="10"/>
  <c r="X2769" i="10"/>
  <c r="Y2769" i="10"/>
  <c r="Z2769" i="10"/>
  <c r="X2768" i="10"/>
  <c r="Y2768" i="10"/>
  <c r="Z2768" i="10"/>
  <c r="X2767" i="10"/>
  <c r="Y2767" i="10"/>
  <c r="Z2767" i="10"/>
  <c r="X2766" i="10"/>
  <c r="Y2766" i="10"/>
  <c r="Z2766" i="10"/>
  <c r="X2765" i="10"/>
  <c r="Y2765" i="10"/>
  <c r="Z2765" i="10"/>
  <c r="X2764" i="10"/>
  <c r="Y2764" i="10"/>
  <c r="Z2764" i="10"/>
  <c r="X2763" i="10"/>
  <c r="Y2763" i="10"/>
  <c r="Z2763" i="10"/>
  <c r="X2762" i="10"/>
  <c r="Y2762" i="10"/>
  <c r="Z2762" i="10"/>
  <c r="X2761" i="10"/>
  <c r="Y2761" i="10"/>
  <c r="Z2761" i="10"/>
  <c r="X2759" i="10"/>
  <c r="Y2759" i="10"/>
  <c r="Z2759" i="10"/>
  <c r="X2757" i="10"/>
  <c r="Y2757" i="10"/>
  <c r="Z2757" i="10"/>
  <c r="X2756" i="10"/>
  <c r="Y2756" i="10"/>
  <c r="Z2756" i="10"/>
  <c r="X2755" i="10"/>
  <c r="Y2755" i="10"/>
  <c r="Z2755" i="10"/>
  <c r="X2754" i="10"/>
  <c r="Y2754" i="10"/>
  <c r="Z2754" i="10"/>
  <c r="Y2753" i="10"/>
  <c r="Z2753" i="10"/>
  <c r="X2751" i="10"/>
  <c r="Y2751" i="10"/>
  <c r="Z2751" i="10"/>
  <c r="X2750" i="10"/>
  <c r="Y2750" i="10"/>
  <c r="Z2750" i="10"/>
  <c r="X2749" i="10"/>
  <c r="Y2749" i="10"/>
  <c r="Z2749" i="10"/>
  <c r="X2748" i="10"/>
  <c r="AB2748" i="10" s="1"/>
  <c r="AE2748" i="10" s="1"/>
  <c r="Y2748" i="10"/>
  <c r="Z2748" i="10"/>
  <c r="X2747" i="10"/>
  <c r="Y2747" i="10"/>
  <c r="Z2747" i="10"/>
  <c r="X2746" i="10"/>
  <c r="Y2746" i="10"/>
  <c r="Z2746" i="10"/>
  <c r="X2744" i="10"/>
  <c r="Y2744" i="10"/>
  <c r="Z2744" i="10"/>
  <c r="X2743" i="10"/>
  <c r="Y2743" i="10"/>
  <c r="Z2743" i="10"/>
  <c r="X2742" i="10"/>
  <c r="Y2742" i="10"/>
  <c r="Z2742" i="10"/>
  <c r="X2740" i="10"/>
  <c r="Y2740" i="10"/>
  <c r="Z2740" i="10"/>
  <c r="X2739" i="10"/>
  <c r="Y2739" i="10"/>
  <c r="Z2739" i="10"/>
  <c r="X2738" i="10"/>
  <c r="Y2738" i="10"/>
  <c r="Z2738" i="10"/>
  <c r="X2737" i="10"/>
  <c r="Y2737" i="10"/>
  <c r="Z2737" i="10"/>
  <c r="X2735" i="10"/>
  <c r="Y2735" i="10"/>
  <c r="Z2735" i="10"/>
  <c r="X2733" i="10"/>
  <c r="Y2733" i="10"/>
  <c r="Z2733" i="10"/>
  <c r="X2732" i="10"/>
  <c r="Y2732" i="10"/>
  <c r="Z2732" i="10"/>
  <c r="X2731" i="10"/>
  <c r="Y2731" i="10"/>
  <c r="Z2731" i="10"/>
  <c r="X2730" i="10"/>
  <c r="Y2730" i="10"/>
  <c r="Z2730" i="10"/>
  <c r="X2729" i="10"/>
  <c r="Y2729" i="10"/>
  <c r="Z2729" i="10"/>
  <c r="X2728" i="10"/>
  <c r="Y2728" i="10"/>
  <c r="Z2728" i="10"/>
  <c r="X2727" i="10"/>
  <c r="Y2727" i="10"/>
  <c r="Z2727" i="10"/>
  <c r="X2726" i="10"/>
  <c r="Y2726" i="10"/>
  <c r="Z2726" i="10"/>
  <c r="X2725" i="10"/>
  <c r="Y2725" i="10"/>
  <c r="Z2725" i="10"/>
  <c r="X2724" i="10"/>
  <c r="Y2724" i="10"/>
  <c r="Z2724" i="10"/>
  <c r="X2723" i="10"/>
  <c r="Y2723" i="10"/>
  <c r="Z2723" i="10"/>
  <c r="AH2734" i="10"/>
  <c r="W2734" i="10"/>
  <c r="Y2734" i="10"/>
  <c r="Z2734" i="10"/>
  <c r="AH2741" i="10"/>
  <c r="W2741" i="10"/>
  <c r="Y2741" i="10"/>
  <c r="Z2741" i="10"/>
  <c r="AH2736" i="10"/>
  <c r="W2736" i="10"/>
  <c r="Y2736" i="10"/>
  <c r="Z2736" i="10"/>
  <c r="AH2745" i="10"/>
  <c r="W2745" i="10"/>
  <c r="Y2745" i="10"/>
  <c r="Z2745" i="10"/>
  <c r="AH2752" i="10"/>
  <c r="W2752" i="10"/>
  <c r="Y2752" i="10"/>
  <c r="Z2752" i="10"/>
  <c r="W2758" i="10"/>
  <c r="X2758" i="10"/>
  <c r="Y2758" i="10"/>
  <c r="Z2758" i="10"/>
  <c r="W2760" i="10"/>
  <c r="X2760" i="10"/>
  <c r="Y2760" i="10"/>
  <c r="Z2760" i="10"/>
  <c r="X2775" i="10"/>
  <c r="Y2775" i="10"/>
  <c r="Z2775" i="10"/>
  <c r="X2776" i="10"/>
  <c r="Y2776" i="10"/>
  <c r="Z2776" i="10"/>
  <c r="X2722" i="10"/>
  <c r="Y2722" i="10"/>
  <c r="AF2722" i="10"/>
  <c r="AJ2814" i="10"/>
  <c r="AK2814" i="10"/>
  <c r="AL2814" i="10"/>
  <c r="AM2814" i="10"/>
  <c r="AN2814" i="10"/>
  <c r="AO2814" i="10"/>
  <c r="AP2814" i="10"/>
  <c r="AJ2813" i="10"/>
  <c r="AK2813" i="10"/>
  <c r="AL2813" i="10"/>
  <c r="AM2813" i="10"/>
  <c r="AN2813" i="10"/>
  <c r="AO2813" i="10"/>
  <c r="AP2813" i="10"/>
  <c r="AJ2812" i="10"/>
  <c r="AK2812" i="10"/>
  <c r="AL2812" i="10"/>
  <c r="AM2812" i="10"/>
  <c r="AN2812" i="10"/>
  <c r="AO2812" i="10"/>
  <c r="AP2812" i="10"/>
  <c r="AJ2811" i="10"/>
  <c r="AK2811" i="10"/>
  <c r="AL2811" i="10"/>
  <c r="AM2811" i="10"/>
  <c r="AN2811" i="10"/>
  <c r="AO2811" i="10"/>
  <c r="AP2811" i="10"/>
  <c r="AJ2810" i="10"/>
  <c r="AK2810" i="10"/>
  <c r="AL2810" i="10"/>
  <c r="AM2810" i="10"/>
  <c r="AN2810" i="10"/>
  <c r="AO2810" i="10"/>
  <c r="AP2810" i="10"/>
  <c r="AJ2809" i="10"/>
  <c r="AK2809" i="10"/>
  <c r="AL2809" i="10"/>
  <c r="AM2809" i="10"/>
  <c r="AN2809" i="10"/>
  <c r="AO2809" i="10"/>
  <c r="AP2809" i="10"/>
  <c r="AJ2808" i="10"/>
  <c r="AK2808" i="10"/>
  <c r="AL2808" i="10"/>
  <c r="AM2808" i="10"/>
  <c r="AN2808" i="10"/>
  <c r="AO2808" i="10"/>
  <c r="AP2808" i="10"/>
  <c r="AJ2807" i="10"/>
  <c r="AK2807" i="10"/>
  <c r="AL2807" i="10"/>
  <c r="AM2807" i="10"/>
  <c r="AN2807" i="10"/>
  <c r="AO2807" i="10"/>
  <c r="AP2807" i="10"/>
  <c r="AJ2806" i="10"/>
  <c r="AK2806" i="10"/>
  <c r="AL2806" i="10"/>
  <c r="AM2806" i="10"/>
  <c r="AN2806" i="10"/>
  <c r="AO2806" i="10"/>
  <c r="AP2806" i="10"/>
  <c r="AJ2805" i="10"/>
  <c r="AK2805" i="10"/>
  <c r="AL2805" i="10"/>
  <c r="AM2805" i="10"/>
  <c r="AN2805" i="10"/>
  <c r="AO2805" i="10"/>
  <c r="AP2805" i="10"/>
  <c r="AJ2803" i="10"/>
  <c r="AK2803" i="10"/>
  <c r="AL2803" i="10"/>
  <c r="AM2803" i="10"/>
  <c r="AN2803" i="10"/>
  <c r="AO2803" i="10"/>
  <c r="AP2803" i="10"/>
  <c r="AJ2802" i="10"/>
  <c r="AK2802" i="10"/>
  <c r="AL2802" i="10"/>
  <c r="AM2802" i="10"/>
  <c r="AN2802" i="10"/>
  <c r="AO2802" i="10"/>
  <c r="AP2802" i="10"/>
  <c r="AJ2800" i="10"/>
  <c r="AK2800" i="10"/>
  <c r="AL2800" i="10"/>
  <c r="AM2800" i="10"/>
  <c r="AN2800" i="10"/>
  <c r="AO2800" i="10"/>
  <c r="AP2800" i="10"/>
  <c r="AJ2799" i="10"/>
  <c r="AK2799" i="10"/>
  <c r="AL2799" i="10"/>
  <c r="AM2799" i="10"/>
  <c r="AN2799" i="10"/>
  <c r="AO2799" i="10"/>
  <c r="AP2799" i="10"/>
  <c r="AJ2797" i="10"/>
  <c r="AK2797" i="10"/>
  <c r="AL2797" i="10"/>
  <c r="AM2797" i="10"/>
  <c r="AN2797" i="10"/>
  <c r="AO2797" i="10"/>
  <c r="AP2797" i="10"/>
  <c r="AJ2796" i="10"/>
  <c r="AK2796" i="10"/>
  <c r="AL2796" i="10"/>
  <c r="AM2796" i="10"/>
  <c r="AN2796" i="10"/>
  <c r="AO2796" i="10"/>
  <c r="AP2796" i="10"/>
  <c r="AJ2795" i="10"/>
  <c r="AK2795" i="10"/>
  <c r="AL2795" i="10"/>
  <c r="AM2795" i="10"/>
  <c r="AN2795" i="10"/>
  <c r="AO2795" i="10"/>
  <c r="AP2795" i="10"/>
  <c r="AJ2794" i="10"/>
  <c r="AK2794" i="10"/>
  <c r="AL2794" i="10"/>
  <c r="AM2794" i="10"/>
  <c r="AN2794" i="10"/>
  <c r="AO2794" i="10"/>
  <c r="AP2794" i="10"/>
  <c r="AJ2793" i="10"/>
  <c r="AK2793" i="10"/>
  <c r="AL2793" i="10"/>
  <c r="AM2793" i="10"/>
  <c r="AN2793" i="10"/>
  <c r="AO2793" i="10"/>
  <c r="AP2793" i="10"/>
  <c r="AJ2792" i="10"/>
  <c r="AK2792" i="10"/>
  <c r="AL2792" i="10"/>
  <c r="AM2792" i="10"/>
  <c r="AN2792" i="10"/>
  <c r="AO2792" i="10"/>
  <c r="AP2792" i="10"/>
  <c r="AJ2790" i="10"/>
  <c r="AK2790" i="10"/>
  <c r="AL2790" i="10"/>
  <c r="AM2790" i="10"/>
  <c r="AN2790" i="10"/>
  <c r="AO2790" i="10"/>
  <c r="AP2790" i="10"/>
  <c r="AJ2789" i="10"/>
  <c r="AK2789" i="10"/>
  <c r="AL2789" i="10"/>
  <c r="AM2789" i="10"/>
  <c r="AN2789" i="10"/>
  <c r="AO2789" i="10"/>
  <c r="AP2789" i="10"/>
  <c r="AJ2788" i="10"/>
  <c r="AK2788" i="10"/>
  <c r="AL2788" i="10"/>
  <c r="AM2788" i="10"/>
  <c r="AN2788" i="10"/>
  <c r="AO2788" i="10"/>
  <c r="AP2788" i="10"/>
  <c r="AJ2787" i="10"/>
  <c r="AK2787" i="10"/>
  <c r="AL2787" i="10"/>
  <c r="AM2787" i="10"/>
  <c r="AN2787" i="10"/>
  <c r="AO2787" i="10"/>
  <c r="AP2787" i="10"/>
  <c r="AJ2786" i="10"/>
  <c r="AK2786" i="10"/>
  <c r="AL2786" i="10"/>
  <c r="AM2786" i="10"/>
  <c r="AN2786" i="10"/>
  <c r="AO2786" i="10"/>
  <c r="AP2786" i="10"/>
  <c r="AJ2785" i="10"/>
  <c r="AK2785" i="10"/>
  <c r="AL2785" i="10"/>
  <c r="AM2785" i="10"/>
  <c r="AN2785" i="10"/>
  <c r="AO2785" i="10"/>
  <c r="AP2785" i="10"/>
  <c r="AJ2784" i="10"/>
  <c r="AK2784" i="10"/>
  <c r="AL2784" i="10"/>
  <c r="AM2784" i="10"/>
  <c r="AN2784" i="10"/>
  <c r="AO2784" i="10"/>
  <c r="AP2784" i="10"/>
  <c r="AJ2783" i="10"/>
  <c r="AK2783" i="10"/>
  <c r="AL2783" i="10"/>
  <c r="AM2783" i="10"/>
  <c r="AN2783" i="10"/>
  <c r="AO2783" i="10"/>
  <c r="AP2783" i="10"/>
  <c r="AJ2782" i="10"/>
  <c r="AK2782" i="10"/>
  <c r="AL2782" i="10"/>
  <c r="AM2782" i="10"/>
  <c r="AN2782" i="10"/>
  <c r="AO2782" i="10"/>
  <c r="AP2782" i="10"/>
  <c r="AJ2781" i="10"/>
  <c r="AK2781" i="10"/>
  <c r="AL2781" i="10"/>
  <c r="AM2781" i="10"/>
  <c r="AN2781" i="10"/>
  <c r="AO2781" i="10"/>
  <c r="AP2781" i="10"/>
  <c r="AJ2780" i="10"/>
  <c r="AK2780" i="10"/>
  <c r="AL2780" i="10"/>
  <c r="AM2780" i="10"/>
  <c r="AN2780" i="10"/>
  <c r="AO2780" i="10"/>
  <c r="AP2780" i="10"/>
  <c r="AP2779" i="10"/>
  <c r="AO2779" i="10"/>
  <c r="AN2779" i="10"/>
  <c r="AM2779" i="10"/>
  <c r="AL2779" i="10"/>
  <c r="AK2779" i="10"/>
  <c r="AJ2779" i="10"/>
  <c r="AU2774" i="10"/>
  <c r="AW2774" i="10"/>
  <c r="AY2774" i="10" s="1"/>
  <c r="AU2773" i="10"/>
  <c r="AW2773" i="10"/>
  <c r="AY2773" i="10" s="1"/>
  <c r="AU2772" i="10"/>
  <c r="AW2772" i="10"/>
  <c r="AY2772" i="10" s="1"/>
  <c r="AU2771" i="10"/>
  <c r="AW2771" i="10"/>
  <c r="AY2771" i="10" s="1"/>
  <c r="AU2770" i="10"/>
  <c r="AW2770" i="10"/>
  <c r="AY2770" i="10" s="1"/>
  <c r="AU2769" i="10"/>
  <c r="AW2769" i="10"/>
  <c r="AY2769" i="10" s="1"/>
  <c r="AU2768" i="10"/>
  <c r="AW2768" i="10"/>
  <c r="AY2768" i="10" s="1"/>
  <c r="AU2767" i="10"/>
  <c r="AW2767" i="10"/>
  <c r="AY2767" i="10" s="1"/>
  <c r="AU2766" i="10"/>
  <c r="AW2766" i="10"/>
  <c r="AY2766" i="10" s="1"/>
  <c r="AU2765" i="10"/>
  <c r="AW2765" i="10"/>
  <c r="AY2765" i="10" s="1"/>
  <c r="AU2764" i="10"/>
  <c r="AW2764" i="10"/>
  <c r="AY2764" i="10" s="1"/>
  <c r="AU2763" i="10"/>
  <c r="AW2763" i="10"/>
  <c r="AY2763" i="10" s="1"/>
  <c r="AU2762" i="10"/>
  <c r="AW2762" i="10"/>
  <c r="AY2762" i="10" s="1"/>
  <c r="AU2761" i="10"/>
  <c r="AW2761" i="10"/>
  <c r="AY2761" i="10" s="1"/>
  <c r="AU2759" i="10"/>
  <c r="AW2759" i="10"/>
  <c r="AY2759" i="10" s="1"/>
  <c r="AU2757" i="10"/>
  <c r="AW2757" i="10"/>
  <c r="AY2757" i="10" s="1"/>
  <c r="AU2756" i="10"/>
  <c r="AW2756" i="10"/>
  <c r="AY2756" i="10" s="1"/>
  <c r="AU2755" i="10"/>
  <c r="AW2755" i="10"/>
  <c r="AY2755" i="10" s="1"/>
  <c r="AU2754" i="10"/>
  <c r="AW2754" i="10"/>
  <c r="AY2754" i="10" s="1"/>
  <c r="AU2753" i="10"/>
  <c r="AW2753" i="10"/>
  <c r="AY2753" i="10" s="1"/>
  <c r="AU2751" i="10"/>
  <c r="AW2751" i="10"/>
  <c r="AY2751" i="10" s="1"/>
  <c r="AU2750" i="10"/>
  <c r="AW2750" i="10"/>
  <c r="AY2750" i="10" s="1"/>
  <c r="AU2749" i="10"/>
  <c r="AW2749" i="10"/>
  <c r="AY2749" i="10" s="1"/>
  <c r="AU2748" i="10"/>
  <c r="AW2748" i="10"/>
  <c r="AY2748" i="10" s="1"/>
  <c r="AU2747" i="10"/>
  <c r="AW2747" i="10"/>
  <c r="AY2747" i="10" s="1"/>
  <c r="AU2746" i="10"/>
  <c r="AW2746" i="10"/>
  <c r="AY2746" i="10" s="1"/>
  <c r="AU2744" i="10"/>
  <c r="AW2744" i="10"/>
  <c r="AY2744" i="10" s="1"/>
  <c r="AU2743" i="10"/>
  <c r="AW2743" i="10"/>
  <c r="AY2743" i="10" s="1"/>
  <c r="AU2742" i="10"/>
  <c r="AW2742" i="10"/>
  <c r="AY2742" i="10" s="1"/>
  <c r="AU2740" i="10"/>
  <c r="AW2740" i="10"/>
  <c r="AY2740" i="10" s="1"/>
  <c r="AU2739" i="10"/>
  <c r="AW2739" i="10"/>
  <c r="AY2739" i="10" s="1"/>
  <c r="AU2738" i="10"/>
  <c r="AW2738" i="10"/>
  <c r="AY2738" i="10" s="1"/>
  <c r="AU2737" i="10"/>
  <c r="AW2737" i="10"/>
  <c r="AY2737" i="10" s="1"/>
  <c r="AU2735" i="10"/>
  <c r="AW2735" i="10"/>
  <c r="AY2735" i="10" s="1"/>
  <c r="AU2733" i="10"/>
  <c r="AW2733" i="10"/>
  <c r="AY2733" i="10" s="1"/>
  <c r="AU2732" i="10"/>
  <c r="AW2732" i="10"/>
  <c r="AY2732" i="10" s="1"/>
  <c r="AU2731" i="10"/>
  <c r="AW2731" i="10"/>
  <c r="AY2731" i="10" s="1"/>
  <c r="AU2730" i="10"/>
  <c r="AW2730" i="10"/>
  <c r="AY2730" i="10" s="1"/>
  <c r="AU2729" i="10"/>
  <c r="AW2729" i="10"/>
  <c r="AY2729" i="10" s="1"/>
  <c r="AU2728" i="10"/>
  <c r="AW2728" i="10"/>
  <c r="AY2728" i="10" s="1"/>
  <c r="AU2727" i="10"/>
  <c r="AW2727" i="10"/>
  <c r="AY2727" i="10" s="1"/>
  <c r="AU2726" i="10"/>
  <c r="AW2726" i="10"/>
  <c r="AY2726" i="10" s="1"/>
  <c r="AU2725" i="10"/>
  <c r="AW2725" i="10"/>
  <c r="AY2725" i="10" s="1"/>
  <c r="AU2724" i="10"/>
  <c r="AW2724" i="10"/>
  <c r="AY2724" i="10" s="1"/>
  <c r="AU2723" i="10"/>
  <c r="AW2723" i="10"/>
  <c r="AY2723" i="10" s="1"/>
  <c r="AG2775" i="10"/>
  <c r="AH2775" i="10" s="1"/>
  <c r="AU2775" i="10"/>
  <c r="AW2775" i="10"/>
  <c r="AY2775" i="10" s="1"/>
  <c r="AU2776" i="10"/>
  <c r="AW2776" i="10"/>
  <c r="AY2776" i="10" s="1"/>
  <c r="AW2722" i="10"/>
  <c r="AU2722" i="10"/>
  <c r="AZ2722" i="10"/>
  <c r="AY2722" i="10"/>
  <c r="AH2776" i="10"/>
  <c r="AJ2776" i="10"/>
  <c r="AK2776" i="10"/>
  <c r="AJ2775" i="10"/>
  <c r="AK2775" i="10"/>
  <c r="AL2775" i="10"/>
  <c r="AM2775" i="10"/>
  <c r="AN2775" i="10"/>
  <c r="AO2775" i="10"/>
  <c r="AP2775" i="10"/>
  <c r="W2694" i="10"/>
  <c r="W2692" i="10"/>
  <c r="W2712" i="10"/>
  <c r="W2689" i="10"/>
  <c r="W2695" i="10"/>
  <c r="W2718" i="10"/>
  <c r="W2691" i="10"/>
  <c r="W2693" i="10"/>
  <c r="W2690" i="10"/>
  <c r="W2688" i="10"/>
  <c r="AW2673" i="10"/>
  <c r="AW2668" i="10"/>
  <c r="Y2668" i="10"/>
  <c r="Z2668" i="10"/>
  <c r="AW2651" i="10"/>
  <c r="AW2662" i="10"/>
  <c r="X2662" i="10"/>
  <c r="Y2662" i="10"/>
  <c r="Z2662" i="10"/>
  <c r="AW2650" i="10"/>
  <c r="AY2650" i="10" s="1"/>
  <c r="X2650" i="10"/>
  <c r="Y2650" i="10"/>
  <c r="Z2650" i="10"/>
  <c r="AW2649" i="10"/>
  <c r="AY2649" i="10" s="1"/>
  <c r="X2649" i="10"/>
  <c r="Y2649" i="10"/>
  <c r="Z2649" i="10"/>
  <c r="AW2648" i="10"/>
  <c r="X2648" i="10"/>
  <c r="Y2648" i="10"/>
  <c r="Z2648" i="10"/>
  <c r="AW2647" i="10"/>
  <c r="AY2647" i="10" s="1"/>
  <c r="X2647" i="10"/>
  <c r="Y2647" i="10"/>
  <c r="Z2647" i="10"/>
  <c r="AW2646" i="10"/>
  <c r="AY2646" i="10" s="1"/>
  <c r="X2646" i="10"/>
  <c r="Y2646" i="10"/>
  <c r="Z2646" i="10"/>
  <c r="X2645" i="10"/>
  <c r="Y2645" i="10"/>
  <c r="Z2645" i="10"/>
  <c r="AW2652" i="10"/>
  <c r="X2652" i="10"/>
  <c r="Y2652" i="10"/>
  <c r="Z2652" i="10"/>
  <c r="AW2653" i="10"/>
  <c r="X2653" i="10"/>
  <c r="Y2653" i="10"/>
  <c r="Z2653" i="10"/>
  <c r="AW2654" i="10"/>
  <c r="X2654" i="10"/>
  <c r="Y2654" i="10"/>
  <c r="Z2654" i="10"/>
  <c r="X2655" i="10"/>
  <c r="Y2655" i="10"/>
  <c r="Z2655" i="10"/>
  <c r="AW2656" i="10"/>
  <c r="AY2656" i="10" s="1"/>
  <c r="X2656" i="10"/>
  <c r="Y2656" i="10"/>
  <c r="Z2656" i="10"/>
  <c r="AW2657" i="10"/>
  <c r="X2657" i="10"/>
  <c r="Y2657" i="10"/>
  <c r="Z2657" i="10"/>
  <c r="AW2658" i="10"/>
  <c r="AW2659" i="10"/>
  <c r="X2659" i="10"/>
  <c r="Y2659" i="10"/>
  <c r="Z2659" i="10"/>
  <c r="X2660" i="10"/>
  <c r="Y2660" i="10"/>
  <c r="Z2660" i="10"/>
  <c r="X2661" i="10"/>
  <c r="Y2661" i="10"/>
  <c r="Z2661" i="10"/>
  <c r="AW2663" i="10"/>
  <c r="X2663" i="10"/>
  <c r="Y2663" i="10"/>
  <c r="Z2663" i="10"/>
  <c r="X2664" i="10"/>
  <c r="Y2664" i="10"/>
  <c r="Z2664" i="10"/>
  <c r="AM2665" i="10"/>
  <c r="X2665" i="10"/>
  <c r="Y2665" i="10"/>
  <c r="Z2665" i="10"/>
  <c r="AW2666" i="10"/>
  <c r="X2666" i="10"/>
  <c r="Y2666" i="10"/>
  <c r="Z2666" i="10"/>
  <c r="X2667" i="10"/>
  <c r="Y2667" i="10"/>
  <c r="Z2667" i="10"/>
  <c r="X2669" i="10"/>
  <c r="Y2669" i="10"/>
  <c r="Z2669" i="10"/>
  <c r="AW2670" i="10"/>
  <c r="X2670" i="10"/>
  <c r="Y2670" i="10"/>
  <c r="Z2670" i="10"/>
  <c r="AM2672" i="10"/>
  <c r="X2672" i="10"/>
  <c r="Y2672" i="10"/>
  <c r="Z2672" i="10"/>
  <c r="AW2674" i="10"/>
  <c r="X2674" i="10"/>
  <c r="Y2674" i="10"/>
  <c r="Z2674" i="10"/>
  <c r="X2675" i="10"/>
  <c r="Y2675" i="10"/>
  <c r="Z2675" i="10"/>
  <c r="X2676" i="10"/>
  <c r="Y2676" i="10"/>
  <c r="Z2676" i="10"/>
  <c r="X2677" i="10"/>
  <c r="Y2677" i="10"/>
  <c r="Z2677" i="10"/>
  <c r="X2678" i="10"/>
  <c r="Y2678" i="10"/>
  <c r="Z2678" i="10"/>
  <c r="AW2679" i="10"/>
  <c r="AY2679" i="10" s="1"/>
  <c r="X2679" i="10"/>
  <c r="Y2679" i="10"/>
  <c r="Z2679" i="10"/>
  <c r="AW2680" i="10"/>
  <c r="X2680" i="10"/>
  <c r="Y2680" i="10"/>
  <c r="Z2680" i="10"/>
  <c r="AW2681" i="10"/>
  <c r="X2681" i="10"/>
  <c r="Y2681" i="10"/>
  <c r="Z2681" i="10"/>
  <c r="AW2682" i="10"/>
  <c r="X2682" i="10"/>
  <c r="Y2682" i="10"/>
  <c r="Z2682" i="10"/>
  <c r="X2684" i="10"/>
  <c r="Y2684" i="10"/>
  <c r="Z2684" i="10"/>
  <c r="AW2718" i="10"/>
  <c r="X2718" i="10"/>
  <c r="Y2718" i="10"/>
  <c r="Z2718" i="10"/>
  <c r="AW2717" i="10"/>
  <c r="AY2717" i="10" s="1"/>
  <c r="X2717" i="10"/>
  <c r="Y2717" i="10"/>
  <c r="Z2717" i="10"/>
  <c r="AW2716" i="10"/>
  <c r="X2716" i="10"/>
  <c r="Y2716" i="10"/>
  <c r="Z2716" i="10"/>
  <c r="AW2715" i="10"/>
  <c r="X2715" i="10"/>
  <c r="Y2715" i="10"/>
  <c r="Z2715" i="10"/>
  <c r="AW2714" i="10"/>
  <c r="AY2714" i="10" s="1"/>
  <c r="X2714" i="10"/>
  <c r="Y2714" i="10"/>
  <c r="Z2714" i="10"/>
  <c r="AW2713" i="10"/>
  <c r="AY2713" i="10" s="1"/>
  <c r="X2713" i="10"/>
  <c r="Y2713" i="10"/>
  <c r="Z2713" i="10"/>
  <c r="AW2712" i="10"/>
  <c r="X2712" i="10"/>
  <c r="Y2712" i="10"/>
  <c r="Z2712" i="10"/>
  <c r="AW2710" i="10"/>
  <c r="AY2710" i="10" s="1"/>
  <c r="X2710" i="10"/>
  <c r="Y2710" i="10"/>
  <c r="Z2710" i="10"/>
  <c r="AW2707" i="10"/>
  <c r="AY2707" i="10" s="1"/>
  <c r="X2707" i="10"/>
  <c r="Y2707" i="10"/>
  <c r="Z2707" i="10"/>
  <c r="AW2706" i="10"/>
  <c r="AY2706" i="10" s="1"/>
  <c r="X2706" i="10"/>
  <c r="Y2706" i="10"/>
  <c r="Z2706" i="10"/>
  <c r="AW2705" i="10"/>
  <c r="AY2705" i="10" s="1"/>
  <c r="X2705" i="10"/>
  <c r="Y2705" i="10"/>
  <c r="Z2705" i="10"/>
  <c r="AW2704" i="10"/>
  <c r="X2704" i="10"/>
  <c r="Y2704" i="10"/>
  <c r="Z2704" i="10"/>
  <c r="AW2703" i="10"/>
  <c r="AY2703" i="10" s="1"/>
  <c r="X2703" i="10"/>
  <c r="Y2703" i="10"/>
  <c r="Z2703" i="10"/>
  <c r="AW2702" i="10"/>
  <c r="X2702" i="10"/>
  <c r="Y2702" i="10"/>
  <c r="Z2702" i="10"/>
  <c r="AW2701" i="10"/>
  <c r="AY2701" i="10" s="1"/>
  <c r="X2701" i="10"/>
  <c r="Y2701" i="10"/>
  <c r="Z2701" i="10"/>
  <c r="AW2700" i="10"/>
  <c r="X2700" i="10"/>
  <c r="Y2700" i="10"/>
  <c r="Z2700" i="10"/>
  <c r="AW2699" i="10"/>
  <c r="X2699" i="10"/>
  <c r="Y2699" i="10"/>
  <c r="Z2699" i="10"/>
  <c r="AW2698" i="10"/>
  <c r="AY2698" i="10" s="1"/>
  <c r="X2698" i="10"/>
  <c r="Y2698" i="10"/>
  <c r="Z2698" i="10"/>
  <c r="AW2697" i="10"/>
  <c r="AY2697" i="10" s="1"/>
  <c r="X2697" i="10"/>
  <c r="Y2697" i="10"/>
  <c r="Z2697" i="10"/>
  <c r="AW2696" i="10"/>
  <c r="AY2696" i="10" s="1"/>
  <c r="X2696" i="10"/>
  <c r="Y2696" i="10"/>
  <c r="Z2696" i="10"/>
  <c r="AW2695" i="10"/>
  <c r="AY2695" i="10" s="1"/>
  <c r="X2695" i="10"/>
  <c r="Y2695" i="10"/>
  <c r="Z2695" i="10"/>
  <c r="AW2694" i="10"/>
  <c r="AY2694" i="10" s="1"/>
  <c r="X2694" i="10"/>
  <c r="Y2694" i="10"/>
  <c r="Z2694" i="10"/>
  <c r="AW2693" i="10"/>
  <c r="AY2693" i="10" s="1"/>
  <c r="X2693" i="10"/>
  <c r="Y2693" i="10"/>
  <c r="Z2693" i="10"/>
  <c r="AW2692" i="10"/>
  <c r="AY2692" i="10" s="1"/>
  <c r="X2692" i="10"/>
  <c r="Y2692" i="10"/>
  <c r="Z2692" i="10"/>
  <c r="AW2691" i="10"/>
  <c r="AY2691" i="10" s="1"/>
  <c r="X2691" i="10"/>
  <c r="Y2691" i="10"/>
  <c r="Z2691" i="10"/>
  <c r="AW2690" i="10"/>
  <c r="AY2690" i="10" s="1"/>
  <c r="X2690" i="10"/>
  <c r="Y2690" i="10"/>
  <c r="Z2690" i="10"/>
  <c r="AW2689" i="10"/>
  <c r="AY2689" i="10" s="1"/>
  <c r="X2689" i="10"/>
  <c r="Y2689" i="10"/>
  <c r="Z2689" i="10"/>
  <c r="AW2688" i="10"/>
  <c r="X2688" i="10"/>
  <c r="Y2688" i="10"/>
  <c r="Z2688" i="10"/>
  <c r="AW2687" i="10"/>
  <c r="AY2687" i="10" s="1"/>
  <c r="X2687" i="10"/>
  <c r="Y2687" i="10"/>
  <c r="Z2687" i="10"/>
  <c r="AW2685" i="10"/>
  <c r="AY2685" i="10" s="1"/>
  <c r="X2685" i="10"/>
  <c r="Y2685" i="10"/>
  <c r="Z2685" i="10"/>
  <c r="AW2708" i="10"/>
  <c r="X2708" i="10"/>
  <c r="Y2708" i="10"/>
  <c r="Z2708" i="10"/>
  <c r="W2709" i="10"/>
  <c r="Y2709" i="10"/>
  <c r="Z2709" i="10"/>
  <c r="W2711" i="10"/>
  <c r="Y2711" i="10"/>
  <c r="Z2711" i="10"/>
  <c r="W2686" i="10"/>
  <c r="Y2686" i="10"/>
  <c r="Z2686" i="10"/>
  <c r="AW2720" i="10"/>
  <c r="AY2720" i="10" s="1"/>
  <c r="X2720" i="10"/>
  <c r="Y2720" i="10"/>
  <c r="Z2720" i="10"/>
  <c r="AW2719" i="10"/>
  <c r="AY2719" i="10" s="1"/>
  <c r="X2719" i="10"/>
  <c r="Y2719" i="10"/>
  <c r="Z2719" i="10"/>
  <c r="Z2644" i="10"/>
  <c r="Y2644" i="10"/>
  <c r="X2644" i="10"/>
  <c r="AW2684" i="10"/>
  <c r="AW2644" i="10"/>
  <c r="AY2644" i="10" s="1"/>
  <c r="AW2645" i="10"/>
  <c r="AM2647" i="10"/>
  <c r="AG2774" i="10"/>
  <c r="AH2774" i="10" s="1"/>
  <c r="AJ2774" i="10"/>
  <c r="AK2774" i="10"/>
  <c r="AL2774" i="10"/>
  <c r="AM2774" i="10"/>
  <c r="AN2774" i="10"/>
  <c r="AO2774" i="10"/>
  <c r="AP2774" i="10"/>
  <c r="AG2773" i="10"/>
  <c r="AJ2773" i="10"/>
  <c r="AK2773" i="10"/>
  <c r="AL2773" i="10"/>
  <c r="AM2773" i="10"/>
  <c r="AN2773" i="10"/>
  <c r="AO2773" i="10"/>
  <c r="AP2773" i="10"/>
  <c r="AG2772" i="10"/>
  <c r="AH2772" i="10" s="1"/>
  <c r="AJ2772" i="10"/>
  <c r="AK2772" i="10"/>
  <c r="AL2772" i="10"/>
  <c r="AM2772" i="10"/>
  <c r="AN2772" i="10"/>
  <c r="AO2772" i="10"/>
  <c r="AP2772" i="10"/>
  <c r="AG2771" i="10"/>
  <c r="AH2771" i="10" s="1"/>
  <c r="AJ2771" i="10"/>
  <c r="AK2771" i="10"/>
  <c r="AL2771" i="10"/>
  <c r="AM2771" i="10"/>
  <c r="AN2771" i="10"/>
  <c r="AO2771" i="10"/>
  <c r="AP2771" i="10"/>
  <c r="AG2770" i="10"/>
  <c r="AH2770" i="10" s="1"/>
  <c r="AJ2770" i="10"/>
  <c r="AK2770" i="10"/>
  <c r="AL2770" i="10"/>
  <c r="AM2770" i="10"/>
  <c r="AN2770" i="10"/>
  <c r="AO2770" i="10"/>
  <c r="AP2770" i="10"/>
  <c r="AG2769" i="10"/>
  <c r="AH2769" i="10" s="1"/>
  <c r="AJ2769" i="10"/>
  <c r="AK2769" i="10"/>
  <c r="AL2769" i="10"/>
  <c r="AM2769" i="10"/>
  <c r="AN2769" i="10"/>
  <c r="AO2769" i="10"/>
  <c r="AP2769" i="10"/>
  <c r="AG2768" i="10"/>
  <c r="AH2768" i="10" s="1"/>
  <c r="AJ2768" i="10"/>
  <c r="AK2768" i="10"/>
  <c r="AL2768" i="10"/>
  <c r="AM2768" i="10"/>
  <c r="AN2768" i="10"/>
  <c r="AO2768" i="10"/>
  <c r="AP2768" i="10"/>
  <c r="AG2767" i="10"/>
  <c r="AH2767" i="10" s="1"/>
  <c r="AJ2767" i="10"/>
  <c r="AK2767" i="10"/>
  <c r="AL2767" i="10"/>
  <c r="AM2767" i="10"/>
  <c r="AN2767" i="10"/>
  <c r="AO2767" i="10"/>
  <c r="AP2767" i="10"/>
  <c r="AG2766" i="10"/>
  <c r="AH2766" i="10" s="1"/>
  <c r="AJ2766" i="10"/>
  <c r="AK2766" i="10"/>
  <c r="AL2766" i="10"/>
  <c r="AM2766" i="10"/>
  <c r="AN2766" i="10"/>
  <c r="AO2766" i="10"/>
  <c r="AP2766" i="10"/>
  <c r="AG2765" i="10"/>
  <c r="AH2765" i="10" s="1"/>
  <c r="AJ2765" i="10"/>
  <c r="AK2765" i="10"/>
  <c r="AL2765" i="10"/>
  <c r="AM2765" i="10"/>
  <c r="AN2765" i="10"/>
  <c r="AO2765" i="10"/>
  <c r="AP2765" i="10"/>
  <c r="AG2764" i="10"/>
  <c r="AH2764" i="10" s="1"/>
  <c r="AJ2764" i="10"/>
  <c r="AK2764" i="10"/>
  <c r="AL2764" i="10"/>
  <c r="AM2764" i="10"/>
  <c r="AN2764" i="10"/>
  <c r="AO2764" i="10"/>
  <c r="AP2764" i="10"/>
  <c r="AG2763" i="10"/>
  <c r="AH2763" i="10" s="1"/>
  <c r="AJ2763" i="10"/>
  <c r="AK2763" i="10"/>
  <c r="AL2763" i="10"/>
  <c r="AM2763" i="10"/>
  <c r="AN2763" i="10"/>
  <c r="AO2763" i="10"/>
  <c r="AP2763" i="10"/>
  <c r="AG2762" i="10"/>
  <c r="AH2762" i="10" s="1"/>
  <c r="AJ2762" i="10"/>
  <c r="AK2762" i="10"/>
  <c r="AL2762" i="10"/>
  <c r="AM2762" i="10"/>
  <c r="AN2762" i="10"/>
  <c r="AO2762" i="10"/>
  <c r="AP2762" i="10"/>
  <c r="AG2761" i="10"/>
  <c r="AJ2761" i="10"/>
  <c r="AK2761" i="10"/>
  <c r="AL2761" i="10"/>
  <c r="AM2761" i="10"/>
  <c r="AN2761" i="10"/>
  <c r="AO2761" i="10"/>
  <c r="AP2761" i="10"/>
  <c r="AG2759" i="10"/>
  <c r="AH2759" i="10" s="1"/>
  <c r="AJ2759" i="10"/>
  <c r="AK2759" i="10"/>
  <c r="AL2759" i="10"/>
  <c r="AM2759" i="10"/>
  <c r="AN2759" i="10"/>
  <c r="AO2759" i="10"/>
  <c r="AP2759" i="10"/>
  <c r="AG2757" i="10"/>
  <c r="AH2757" i="10" s="1"/>
  <c r="AJ2757" i="10"/>
  <c r="AK2757" i="10"/>
  <c r="AL2757" i="10"/>
  <c r="AM2757" i="10"/>
  <c r="AN2757" i="10"/>
  <c r="AO2757" i="10"/>
  <c r="AP2757" i="10"/>
  <c r="AG2756" i="10"/>
  <c r="AH2756" i="10" s="1"/>
  <c r="AJ2756" i="10"/>
  <c r="AK2756" i="10"/>
  <c r="AL2756" i="10"/>
  <c r="AM2756" i="10"/>
  <c r="AN2756" i="10"/>
  <c r="AO2756" i="10"/>
  <c r="AP2756" i="10"/>
  <c r="AG2755" i="10"/>
  <c r="AH2755" i="10" s="1"/>
  <c r="AJ2755" i="10"/>
  <c r="AK2755" i="10"/>
  <c r="AL2755" i="10"/>
  <c r="AM2755" i="10"/>
  <c r="AN2755" i="10"/>
  <c r="AO2755" i="10"/>
  <c r="AP2755" i="10"/>
  <c r="AG2754" i="10"/>
  <c r="AH2754" i="10" s="1"/>
  <c r="AJ2754" i="10"/>
  <c r="AK2754" i="10"/>
  <c r="AL2754" i="10"/>
  <c r="AM2754" i="10"/>
  <c r="AN2754" i="10"/>
  <c r="AO2754" i="10"/>
  <c r="AP2754" i="10"/>
  <c r="AG2753" i="10"/>
  <c r="AH2753" i="10" s="1"/>
  <c r="AJ2753" i="10"/>
  <c r="AK2753" i="10"/>
  <c r="AL2753" i="10"/>
  <c r="AM2753" i="10"/>
  <c r="AN2753" i="10"/>
  <c r="AO2753" i="10"/>
  <c r="AP2753" i="10"/>
  <c r="AG2751" i="10"/>
  <c r="AH2751" i="10" s="1"/>
  <c r="AJ2751" i="10"/>
  <c r="AK2751" i="10"/>
  <c r="AL2751" i="10"/>
  <c r="AM2751" i="10"/>
  <c r="AN2751" i="10"/>
  <c r="AO2751" i="10"/>
  <c r="AP2751" i="10"/>
  <c r="AG2750" i="10"/>
  <c r="AH2750" i="10" s="1"/>
  <c r="AJ2750" i="10"/>
  <c r="AK2750" i="10"/>
  <c r="AL2750" i="10"/>
  <c r="AM2750" i="10"/>
  <c r="AN2750" i="10"/>
  <c r="AO2750" i="10"/>
  <c r="AP2750" i="10"/>
  <c r="AG2749" i="10"/>
  <c r="AH2749" i="10" s="1"/>
  <c r="AJ2749" i="10"/>
  <c r="AK2749" i="10"/>
  <c r="AL2749" i="10"/>
  <c r="AM2749" i="10"/>
  <c r="AN2749" i="10"/>
  <c r="AO2749" i="10"/>
  <c r="AP2749" i="10"/>
  <c r="AG2748" i="10"/>
  <c r="AH2748" i="10" s="1"/>
  <c r="AJ2748" i="10"/>
  <c r="AK2748" i="10"/>
  <c r="AL2748" i="10"/>
  <c r="AM2748" i="10"/>
  <c r="AN2748" i="10"/>
  <c r="AO2748" i="10"/>
  <c r="AP2748" i="10"/>
  <c r="AG2747" i="10"/>
  <c r="AH2747" i="10" s="1"/>
  <c r="AJ2747" i="10"/>
  <c r="AK2747" i="10"/>
  <c r="AL2747" i="10"/>
  <c r="AM2747" i="10"/>
  <c r="AN2747" i="10"/>
  <c r="AO2747" i="10"/>
  <c r="AP2747" i="10"/>
  <c r="AG2746" i="10"/>
  <c r="AH2746" i="10" s="1"/>
  <c r="AJ2746" i="10"/>
  <c r="AK2746" i="10"/>
  <c r="AL2746" i="10"/>
  <c r="AM2746" i="10"/>
  <c r="AN2746" i="10"/>
  <c r="AO2746" i="10"/>
  <c r="AP2746" i="10"/>
  <c r="AG2744" i="10"/>
  <c r="AH2744" i="10" s="1"/>
  <c r="AJ2744" i="10"/>
  <c r="AK2744" i="10"/>
  <c r="AL2744" i="10"/>
  <c r="AM2744" i="10"/>
  <c r="AN2744" i="10"/>
  <c r="AO2744" i="10"/>
  <c r="AP2744" i="10"/>
  <c r="AG2743" i="10"/>
  <c r="AH2743" i="10" s="1"/>
  <c r="AJ2743" i="10"/>
  <c r="AK2743" i="10"/>
  <c r="AL2743" i="10"/>
  <c r="AM2743" i="10"/>
  <c r="AN2743" i="10"/>
  <c r="AO2743" i="10"/>
  <c r="AP2743" i="10"/>
  <c r="AG2742" i="10"/>
  <c r="AH2742" i="10" s="1"/>
  <c r="AJ2742" i="10"/>
  <c r="AK2742" i="10"/>
  <c r="AL2742" i="10"/>
  <c r="AM2742" i="10"/>
  <c r="AN2742" i="10"/>
  <c r="AO2742" i="10"/>
  <c r="AP2742" i="10"/>
  <c r="AG2740" i="10"/>
  <c r="AH2740" i="10" s="1"/>
  <c r="AJ2740" i="10"/>
  <c r="AK2740" i="10"/>
  <c r="AL2740" i="10"/>
  <c r="AM2740" i="10"/>
  <c r="AN2740" i="10"/>
  <c r="AO2740" i="10"/>
  <c r="AP2740" i="10"/>
  <c r="AG2739" i="10"/>
  <c r="AH2739" i="10" s="1"/>
  <c r="AJ2739" i="10"/>
  <c r="AK2739" i="10"/>
  <c r="AL2739" i="10"/>
  <c r="AM2739" i="10"/>
  <c r="AN2739" i="10"/>
  <c r="AO2739" i="10"/>
  <c r="AP2739" i="10"/>
  <c r="AG2738" i="10"/>
  <c r="AH2738" i="10" s="1"/>
  <c r="AJ2738" i="10"/>
  <c r="AK2738" i="10"/>
  <c r="AL2738" i="10"/>
  <c r="AM2738" i="10"/>
  <c r="AN2738" i="10"/>
  <c r="AO2738" i="10"/>
  <c r="AP2738" i="10"/>
  <c r="AG2737" i="10"/>
  <c r="AH2737" i="10" s="1"/>
  <c r="AJ2737" i="10"/>
  <c r="AK2737" i="10"/>
  <c r="AL2737" i="10"/>
  <c r="AM2737" i="10"/>
  <c r="AN2737" i="10"/>
  <c r="AO2737" i="10"/>
  <c r="AP2737" i="10"/>
  <c r="AG2735" i="10"/>
  <c r="AH2735" i="10" s="1"/>
  <c r="AJ2735" i="10"/>
  <c r="AK2735" i="10"/>
  <c r="AL2735" i="10"/>
  <c r="AM2735" i="10"/>
  <c r="AN2735" i="10"/>
  <c r="AO2735" i="10"/>
  <c r="AP2735" i="10"/>
  <c r="AG2733" i="10"/>
  <c r="AH2733" i="10" s="1"/>
  <c r="AJ2733" i="10"/>
  <c r="AK2733" i="10"/>
  <c r="AL2733" i="10"/>
  <c r="AM2733" i="10"/>
  <c r="AN2733" i="10"/>
  <c r="AO2733" i="10"/>
  <c r="AP2733" i="10"/>
  <c r="AG2732" i="10"/>
  <c r="AH2732" i="10" s="1"/>
  <c r="AJ2732" i="10"/>
  <c r="AK2732" i="10"/>
  <c r="AL2732" i="10"/>
  <c r="AM2732" i="10"/>
  <c r="AN2732" i="10"/>
  <c r="AO2732" i="10"/>
  <c r="AP2732" i="10"/>
  <c r="AG2731" i="10"/>
  <c r="AH2731" i="10" s="1"/>
  <c r="AJ2731" i="10"/>
  <c r="AK2731" i="10"/>
  <c r="AL2731" i="10"/>
  <c r="AM2731" i="10"/>
  <c r="AN2731" i="10"/>
  <c r="AO2731" i="10"/>
  <c r="AP2731" i="10"/>
  <c r="AG2730" i="10"/>
  <c r="AH2730" i="10" s="1"/>
  <c r="AJ2730" i="10"/>
  <c r="AK2730" i="10"/>
  <c r="AL2730" i="10"/>
  <c r="AM2730" i="10"/>
  <c r="AN2730" i="10"/>
  <c r="AO2730" i="10"/>
  <c r="AP2730" i="10"/>
  <c r="AG2729" i="10"/>
  <c r="AH2729" i="10" s="1"/>
  <c r="AJ2729" i="10"/>
  <c r="AK2729" i="10"/>
  <c r="AL2729" i="10"/>
  <c r="AM2729" i="10"/>
  <c r="AN2729" i="10"/>
  <c r="AO2729" i="10"/>
  <c r="AP2729" i="10"/>
  <c r="AG2728" i="10"/>
  <c r="AH2728" i="10" s="1"/>
  <c r="AJ2728" i="10"/>
  <c r="AK2728" i="10"/>
  <c r="AL2728" i="10"/>
  <c r="AM2728" i="10"/>
  <c r="AN2728" i="10"/>
  <c r="AO2728" i="10"/>
  <c r="AP2728" i="10"/>
  <c r="AG2727" i="10"/>
  <c r="AH2727" i="10" s="1"/>
  <c r="AJ2727" i="10"/>
  <c r="AK2727" i="10"/>
  <c r="AL2727" i="10"/>
  <c r="AM2727" i="10"/>
  <c r="AN2727" i="10"/>
  <c r="AO2727" i="10"/>
  <c r="AP2727" i="10"/>
  <c r="AG2726" i="10"/>
  <c r="AH2726" i="10" s="1"/>
  <c r="AJ2726" i="10"/>
  <c r="AK2726" i="10"/>
  <c r="AL2726" i="10"/>
  <c r="AM2726" i="10"/>
  <c r="AN2726" i="10"/>
  <c r="AO2726" i="10"/>
  <c r="AP2726" i="10"/>
  <c r="AG2725" i="10"/>
  <c r="AH2725" i="10" s="1"/>
  <c r="AJ2725" i="10"/>
  <c r="AK2725" i="10"/>
  <c r="AL2725" i="10"/>
  <c r="AM2725" i="10"/>
  <c r="AN2725" i="10"/>
  <c r="AO2725" i="10"/>
  <c r="AP2725" i="10"/>
  <c r="AG2724" i="10"/>
  <c r="AH2724" i="10" s="1"/>
  <c r="AJ2724" i="10"/>
  <c r="AK2724" i="10"/>
  <c r="AL2724" i="10"/>
  <c r="AM2724" i="10"/>
  <c r="AN2724" i="10"/>
  <c r="AO2724" i="10"/>
  <c r="AP2724" i="10"/>
  <c r="AG2723" i="10"/>
  <c r="AH2723" i="10" s="1"/>
  <c r="AJ2723" i="10"/>
  <c r="AK2723" i="10"/>
  <c r="AL2723" i="10"/>
  <c r="AM2723" i="10"/>
  <c r="AN2723" i="10"/>
  <c r="AO2723" i="10"/>
  <c r="AP2723" i="10"/>
  <c r="AG2722" i="10"/>
  <c r="AH2722" i="10" s="1"/>
  <c r="AP2722" i="10"/>
  <c r="AO2722" i="10"/>
  <c r="AN2722" i="10"/>
  <c r="AM2722" i="10"/>
  <c r="AL2722" i="10"/>
  <c r="AK2722" i="10"/>
  <c r="AJ2722" i="10"/>
  <c r="AH2773" i="10"/>
  <c r="AM2674" i="10"/>
  <c r="AY2708" i="10"/>
  <c r="AK2665" i="10"/>
  <c r="AF2686" i="10"/>
  <c r="AZ2686" i="10"/>
  <c r="U2778" i="10"/>
  <c r="AY2688" i="10"/>
  <c r="AY2699" i="10"/>
  <c r="AU2655" i="10"/>
  <c r="AW2655" i="10"/>
  <c r="AO2660" i="10"/>
  <c r="AW2660" i="10"/>
  <c r="AY2660" i="10" s="1"/>
  <c r="AL2661" i="10"/>
  <c r="AW2661" i="10"/>
  <c r="AY2661" i="10" s="1"/>
  <c r="AM2664" i="10"/>
  <c r="AW2664" i="10"/>
  <c r="AY2664" i="10" s="1"/>
  <c r="AP2665" i="10"/>
  <c r="AW2665" i="10"/>
  <c r="AY2665" i="10" s="1"/>
  <c r="AN2667" i="10"/>
  <c r="AW2667" i="10"/>
  <c r="AY2667" i="10" s="1"/>
  <c r="AO2669" i="10"/>
  <c r="AW2669" i="10"/>
  <c r="AY2669" i="10" s="1"/>
  <c r="AM2671" i="10"/>
  <c r="AW2671" i="10"/>
  <c r="AY2671" i="10" s="1"/>
  <c r="AO2672" i="10"/>
  <c r="AW2672" i="10"/>
  <c r="AY2672" i="10" s="1"/>
  <c r="AM2675" i="10"/>
  <c r="AW2675" i="10"/>
  <c r="AO2676" i="10"/>
  <c r="AW2676" i="10"/>
  <c r="AY2676" i="10" s="1"/>
  <c r="AN2677" i="10"/>
  <c r="AW2677" i="10"/>
  <c r="AY2677" i="10" s="1"/>
  <c r="AM2678" i="10"/>
  <c r="AW2678" i="10"/>
  <c r="AU2605" i="10"/>
  <c r="AW2605" i="10"/>
  <c r="AF2718" i="10"/>
  <c r="AF2717" i="10"/>
  <c r="AF2716" i="10"/>
  <c r="AF2715" i="10"/>
  <c r="AF2714" i="10"/>
  <c r="AF2713" i="10"/>
  <c r="AF2712" i="10"/>
  <c r="AF2710" i="10"/>
  <c r="AF2707" i="10"/>
  <c r="AB2706" i="10"/>
  <c r="AE2706" i="10" s="1"/>
  <c r="AF2706" i="10"/>
  <c r="AF2705" i="10"/>
  <c r="AF2704" i="10"/>
  <c r="AF2703" i="10"/>
  <c r="AF2702" i="10"/>
  <c r="AF2701" i="10"/>
  <c r="AF2700" i="10"/>
  <c r="AF2699" i="10"/>
  <c r="AF2698" i="10"/>
  <c r="AF2697" i="10"/>
  <c r="AF2696" i="10"/>
  <c r="AF2695" i="10"/>
  <c r="AF2694" i="10"/>
  <c r="AF2693" i="10"/>
  <c r="AF2692" i="10"/>
  <c r="AF2691" i="10"/>
  <c r="AF2690" i="10"/>
  <c r="AF2689" i="10"/>
  <c r="AG2688" i="10"/>
  <c r="AF2688" i="10"/>
  <c r="AF2687" i="10"/>
  <c r="AF2685" i="10"/>
  <c r="AF2708" i="10"/>
  <c r="AF2720" i="10"/>
  <c r="AF2719" i="10"/>
  <c r="AF2684" i="10"/>
  <c r="AZ2692" i="10"/>
  <c r="AZ2691" i="10"/>
  <c r="AM2676" i="10"/>
  <c r="AM2669" i="10"/>
  <c r="AZ2701" i="10"/>
  <c r="AJ2720" i="10"/>
  <c r="AK2720" i="10"/>
  <c r="AL2720" i="10"/>
  <c r="AM2720" i="10"/>
  <c r="AN2720" i="10"/>
  <c r="AO2720" i="10"/>
  <c r="AP2720" i="10"/>
  <c r="AU2720" i="10"/>
  <c r="AJ2719" i="10"/>
  <c r="AK2719" i="10"/>
  <c r="AL2719" i="10"/>
  <c r="AM2719" i="10"/>
  <c r="AN2719" i="10"/>
  <c r="AO2719" i="10"/>
  <c r="AP2719" i="10"/>
  <c r="AU2719" i="10"/>
  <c r="AG2720" i="10"/>
  <c r="AG2719" i="10"/>
  <c r="AO2671" i="10"/>
  <c r="AZ2700" i="10"/>
  <c r="AY2700" i="10"/>
  <c r="AK2676" i="10"/>
  <c r="AP2676" i="10"/>
  <c r="AL2676" i="10"/>
  <c r="AK2672" i="10"/>
  <c r="AP2672" i="10"/>
  <c r="AL2672" i="10"/>
  <c r="AK2669" i="10"/>
  <c r="AP2669" i="10"/>
  <c r="AL2669" i="10"/>
  <c r="AZ2699" i="10"/>
  <c r="AU2676" i="10"/>
  <c r="AU2672" i="10"/>
  <c r="AU2669" i="10"/>
  <c r="AJ2661" i="10"/>
  <c r="AZ2704" i="10"/>
  <c r="AZ2698" i="10"/>
  <c r="AY2702" i="10"/>
  <c r="AZ2702" i="10"/>
  <c r="AO2675" i="10"/>
  <c r="AO2678" i="10"/>
  <c r="AU2678" i="10"/>
  <c r="AL2678" i="10"/>
  <c r="AU2675" i="10"/>
  <c r="AL2675" i="10"/>
  <c r="AU2671" i="10"/>
  <c r="AL2671" i="10"/>
  <c r="AL2667" i="10"/>
  <c r="AP2664" i="10"/>
  <c r="AJ2717" i="10"/>
  <c r="AK2717" i="10"/>
  <c r="AL2717" i="10"/>
  <c r="AM2717" i="10"/>
  <c r="AN2717" i="10"/>
  <c r="AO2717" i="10"/>
  <c r="AP2717" i="10"/>
  <c r="AJ2714" i="10"/>
  <c r="AK2714" i="10"/>
  <c r="AL2714" i="10"/>
  <c r="AM2714" i="10"/>
  <c r="AN2714" i="10"/>
  <c r="AO2714" i="10"/>
  <c r="AP2714" i="10"/>
  <c r="AJ2710" i="10"/>
  <c r="AK2710" i="10"/>
  <c r="AL2710" i="10"/>
  <c r="AM2710" i="10"/>
  <c r="AN2710" i="10"/>
  <c r="AO2710" i="10"/>
  <c r="AP2710" i="10"/>
  <c r="AJ2705" i="10"/>
  <c r="AK2705" i="10"/>
  <c r="AL2705" i="10"/>
  <c r="AM2705" i="10"/>
  <c r="AN2705" i="10"/>
  <c r="AO2705" i="10"/>
  <c r="AP2705" i="10"/>
  <c r="AJ2702" i="10"/>
  <c r="AK2702" i="10"/>
  <c r="AL2702" i="10"/>
  <c r="AM2702" i="10"/>
  <c r="AN2702" i="10"/>
  <c r="AO2702" i="10"/>
  <c r="AP2702" i="10"/>
  <c r="AJ2699" i="10"/>
  <c r="AK2699" i="10"/>
  <c r="AL2699" i="10"/>
  <c r="AM2699" i="10"/>
  <c r="AN2699" i="10"/>
  <c r="AO2699" i="10"/>
  <c r="AP2699" i="10"/>
  <c r="AJ2696" i="10"/>
  <c r="AK2696" i="10"/>
  <c r="AL2696" i="10"/>
  <c r="AM2696" i="10"/>
  <c r="AN2696" i="10"/>
  <c r="AO2696" i="10"/>
  <c r="AP2696" i="10"/>
  <c r="AJ2693" i="10"/>
  <c r="AK2693" i="10"/>
  <c r="AL2693" i="10"/>
  <c r="AM2693" i="10"/>
  <c r="AN2693" i="10"/>
  <c r="AO2693" i="10"/>
  <c r="AP2693" i="10"/>
  <c r="AJ2690" i="10"/>
  <c r="AK2690" i="10"/>
  <c r="AL2690" i="10"/>
  <c r="AM2690" i="10"/>
  <c r="AN2690" i="10"/>
  <c r="AO2690" i="10"/>
  <c r="AP2690" i="10"/>
  <c r="AJ2687" i="10"/>
  <c r="AK2687" i="10"/>
  <c r="AL2687" i="10"/>
  <c r="AM2687" i="10"/>
  <c r="AN2687" i="10"/>
  <c r="AO2687" i="10"/>
  <c r="AP2687" i="10"/>
  <c r="AN2678" i="10"/>
  <c r="AN2675" i="10"/>
  <c r="AN2671" i="10"/>
  <c r="AO2667" i="10"/>
  <c r="AJ2716" i="10"/>
  <c r="AK2716" i="10"/>
  <c r="AL2716" i="10"/>
  <c r="AM2716" i="10"/>
  <c r="AN2716" i="10"/>
  <c r="AO2716" i="10"/>
  <c r="AP2716" i="10"/>
  <c r="AJ2713" i="10"/>
  <c r="AK2713" i="10"/>
  <c r="AL2713" i="10"/>
  <c r="AM2713" i="10"/>
  <c r="AN2713" i="10"/>
  <c r="AO2713" i="10"/>
  <c r="AP2713" i="10"/>
  <c r="AJ2707" i="10"/>
  <c r="AK2707" i="10"/>
  <c r="AL2707" i="10"/>
  <c r="AM2707" i="10"/>
  <c r="AN2707" i="10"/>
  <c r="AO2707" i="10"/>
  <c r="AP2707" i="10"/>
  <c r="AJ2704" i="10"/>
  <c r="AK2704" i="10"/>
  <c r="AL2704" i="10"/>
  <c r="AM2704" i="10"/>
  <c r="AN2704" i="10"/>
  <c r="AO2704" i="10"/>
  <c r="AP2704" i="10"/>
  <c r="AJ2701" i="10"/>
  <c r="AK2701" i="10"/>
  <c r="AL2701" i="10"/>
  <c r="AM2701" i="10"/>
  <c r="AN2701" i="10"/>
  <c r="AO2701" i="10"/>
  <c r="AP2701" i="10"/>
  <c r="AJ2698" i="10"/>
  <c r="AK2698" i="10"/>
  <c r="AL2698" i="10"/>
  <c r="AM2698" i="10"/>
  <c r="AN2698" i="10"/>
  <c r="AO2698" i="10"/>
  <c r="AP2698" i="10"/>
  <c r="AJ2695" i="10"/>
  <c r="AK2695" i="10"/>
  <c r="AL2695" i="10"/>
  <c r="AM2695" i="10"/>
  <c r="AN2695" i="10"/>
  <c r="AO2695" i="10"/>
  <c r="AP2695" i="10"/>
  <c r="AJ2692" i="10"/>
  <c r="AK2692" i="10"/>
  <c r="AL2692" i="10"/>
  <c r="AM2692" i="10"/>
  <c r="AN2692" i="10"/>
  <c r="AO2692" i="10"/>
  <c r="AP2692" i="10"/>
  <c r="AJ2689" i="10"/>
  <c r="AK2689" i="10"/>
  <c r="AL2689" i="10"/>
  <c r="AM2689" i="10"/>
  <c r="AN2689" i="10"/>
  <c r="AO2689" i="10"/>
  <c r="AP2689" i="10"/>
  <c r="AJ2685" i="10"/>
  <c r="AK2685" i="10"/>
  <c r="AL2685" i="10"/>
  <c r="AM2685" i="10"/>
  <c r="AN2685" i="10"/>
  <c r="AO2685" i="10"/>
  <c r="AP2685" i="10"/>
  <c r="AK2678" i="10"/>
  <c r="AP2678" i="10"/>
  <c r="AK2675" i="10"/>
  <c r="AP2675" i="10"/>
  <c r="AJ2671" i="10"/>
  <c r="AP2671" i="10"/>
  <c r="AU2667" i="10"/>
  <c r="AJ2718" i="10"/>
  <c r="AK2718" i="10"/>
  <c r="AL2718" i="10"/>
  <c r="AM2718" i="10"/>
  <c r="AN2718" i="10"/>
  <c r="AO2718" i="10"/>
  <c r="AP2718" i="10"/>
  <c r="AJ2715" i="10"/>
  <c r="AK2715" i="10"/>
  <c r="AL2715" i="10"/>
  <c r="AM2715" i="10"/>
  <c r="AN2715" i="10"/>
  <c r="AO2715" i="10"/>
  <c r="AP2715" i="10"/>
  <c r="AJ2712" i="10"/>
  <c r="AK2712" i="10"/>
  <c r="AL2712" i="10"/>
  <c r="AM2712" i="10"/>
  <c r="AN2712" i="10"/>
  <c r="AO2712" i="10"/>
  <c r="AP2712" i="10"/>
  <c r="AJ2706" i="10"/>
  <c r="AK2706" i="10"/>
  <c r="AL2706" i="10"/>
  <c r="AM2706" i="10"/>
  <c r="AN2706" i="10"/>
  <c r="AO2706" i="10"/>
  <c r="AP2706" i="10"/>
  <c r="AJ2703" i="10"/>
  <c r="AK2703" i="10"/>
  <c r="AL2703" i="10"/>
  <c r="AM2703" i="10"/>
  <c r="AN2703" i="10"/>
  <c r="AO2703" i="10"/>
  <c r="AP2703" i="10"/>
  <c r="AJ2700" i="10"/>
  <c r="AK2700" i="10"/>
  <c r="AL2700" i="10"/>
  <c r="AM2700" i="10"/>
  <c r="AN2700" i="10"/>
  <c r="AO2700" i="10"/>
  <c r="AP2700" i="10"/>
  <c r="AJ2697" i="10"/>
  <c r="AK2697" i="10"/>
  <c r="AL2697" i="10"/>
  <c r="AM2697" i="10"/>
  <c r="AN2697" i="10"/>
  <c r="AO2697" i="10"/>
  <c r="AP2697" i="10"/>
  <c r="AJ2694" i="10"/>
  <c r="AK2694" i="10"/>
  <c r="AL2694" i="10"/>
  <c r="AM2694" i="10"/>
  <c r="AN2694" i="10"/>
  <c r="AO2694" i="10"/>
  <c r="AP2694" i="10"/>
  <c r="AJ2691" i="10"/>
  <c r="AK2691" i="10"/>
  <c r="AL2691" i="10"/>
  <c r="AM2691" i="10"/>
  <c r="AN2691" i="10"/>
  <c r="AO2691" i="10"/>
  <c r="AP2691" i="10"/>
  <c r="AJ2688" i="10"/>
  <c r="AK2688" i="10"/>
  <c r="AL2688" i="10"/>
  <c r="AM2688" i="10"/>
  <c r="AN2688" i="10"/>
  <c r="AO2688" i="10"/>
  <c r="AP2688" i="10"/>
  <c r="AJ2711" i="10"/>
  <c r="AK2711" i="10"/>
  <c r="AJ2709" i="10"/>
  <c r="AK2709" i="10"/>
  <c r="AJ2686" i="10"/>
  <c r="AK2686" i="10"/>
  <c r="AJ2708" i="10"/>
  <c r="AK2708" i="10"/>
  <c r="AL2708" i="10"/>
  <c r="AM2708" i="10"/>
  <c r="AN2708" i="10"/>
  <c r="AO2708" i="10"/>
  <c r="AP2708" i="10"/>
  <c r="AP2684" i="10"/>
  <c r="AO2684" i="10"/>
  <c r="AN2684" i="10"/>
  <c r="AM2684" i="10"/>
  <c r="AL2684" i="10"/>
  <c r="AK2684" i="10"/>
  <c r="AJ2684" i="10"/>
  <c r="AN2651" i="10"/>
  <c r="AL2650" i="10"/>
  <c r="AL2647" i="10"/>
  <c r="AL2652" i="10"/>
  <c r="AN2655" i="10"/>
  <c r="AN2658" i="10"/>
  <c r="AN2661" i="10"/>
  <c r="AN2665" i="10"/>
  <c r="AN2669" i="10"/>
  <c r="AN2672" i="10"/>
  <c r="AN2676" i="10"/>
  <c r="AL2673" i="10"/>
  <c r="AN2662" i="10"/>
  <c r="AB2662" i="10"/>
  <c r="AE2662" i="10" s="1"/>
  <c r="AN2649" i="10"/>
  <c r="AL2646" i="10"/>
  <c r="AM2653" i="10"/>
  <c r="AN2656" i="10"/>
  <c r="AM2659" i="10"/>
  <c r="AN2663" i="10"/>
  <c r="AM2666" i="10"/>
  <c r="AM2670" i="10"/>
  <c r="AN2674" i="10"/>
  <c r="AL2677" i="10"/>
  <c r="AN2668" i="10"/>
  <c r="AA2668" i="10"/>
  <c r="AD2668" i="10" s="1"/>
  <c r="AL2648" i="10"/>
  <c r="AL2645" i="10"/>
  <c r="AN2654" i="10"/>
  <c r="AL2657" i="10"/>
  <c r="AN2660" i="10"/>
  <c r="AL2664" i="10"/>
  <c r="AM2667" i="10"/>
  <c r="AP2663" i="10"/>
  <c r="AP2656" i="10"/>
  <c r="AN2644" i="10"/>
  <c r="AP2677" i="10"/>
  <c r="AL2674" i="10"/>
  <c r="AO2670" i="10"/>
  <c r="AY2704" i="10"/>
  <c r="AZ2703" i="10"/>
  <c r="AM2677" i="10"/>
  <c r="AP2674" i="10"/>
  <c r="AU2674" i="10"/>
  <c r="AO2674" i="10"/>
  <c r="W2634" i="10"/>
  <c r="W2608" i="10"/>
  <c r="AJ2658" i="10"/>
  <c r="AZ2705" i="10"/>
  <c r="AO2666" i="10"/>
  <c r="AP2673" i="10"/>
  <c r="AO2653" i="10"/>
  <c r="AU2653" i="10"/>
  <c r="AL2653" i="10"/>
  <c r="AG2718" i="10"/>
  <c r="AG2717" i="10"/>
  <c r="AG2716" i="10"/>
  <c r="AG2715" i="10"/>
  <c r="AG2714" i="10"/>
  <c r="AG2713" i="10"/>
  <c r="AG2712" i="10"/>
  <c r="AG2710" i="10"/>
  <c r="AG2707" i="10"/>
  <c r="AG2706" i="10"/>
  <c r="AG2705" i="10"/>
  <c r="AG2704" i="10"/>
  <c r="AG2703" i="10"/>
  <c r="AG2702" i="10"/>
  <c r="AG2701" i="10"/>
  <c r="AG2700" i="10"/>
  <c r="AG2699" i="10"/>
  <c r="AG2698" i="10"/>
  <c r="AG2697" i="10"/>
  <c r="AG2696" i="10"/>
  <c r="AG2695" i="10"/>
  <c r="AG2694" i="10"/>
  <c r="AG2693" i="10"/>
  <c r="AG2692" i="10"/>
  <c r="AG2691" i="10"/>
  <c r="AG2690" i="10"/>
  <c r="AG2689" i="10"/>
  <c r="AG2687" i="10"/>
  <c r="AG2685" i="10"/>
  <c r="AY2711" i="10"/>
  <c r="AG2711" i="10"/>
  <c r="AY2709" i="10"/>
  <c r="AG2709" i="10"/>
  <c r="AY2686" i="10"/>
  <c r="AG2686" i="10"/>
  <c r="AG2708" i="10"/>
  <c r="AG2684" i="10"/>
  <c r="U2721" i="10"/>
  <c r="AK2673" i="10"/>
  <c r="AN2673" i="10"/>
  <c r="AM2673" i="10"/>
  <c r="AP2662" i="10"/>
  <c r="AO2659" i="10"/>
  <c r="AP2657" i="10"/>
  <c r="AU2673" i="10"/>
  <c r="AO2673" i="10"/>
  <c r="AZ2708" i="10"/>
  <c r="AZ2707" i="10"/>
  <c r="AU2670" i="10"/>
  <c r="AL2670" i="10"/>
  <c r="AO2668" i="10"/>
  <c r="AM2649" i="10"/>
  <c r="AZ2706" i="10"/>
  <c r="AM2652" i="10"/>
  <c r="AK2654" i="10"/>
  <c r="AU2666" i="10"/>
  <c r="AL2666" i="10"/>
  <c r="AK2663" i="10"/>
  <c r="AM2663" i="10"/>
  <c r="AU2659" i="10"/>
  <c r="AL2659" i="10"/>
  <c r="AK2656" i="10"/>
  <c r="AM2656" i="10"/>
  <c r="AM2650" i="10"/>
  <c r="AK2662" i="10"/>
  <c r="AM2662" i="10"/>
  <c r="AP2649" i="10"/>
  <c r="AN2646" i="10"/>
  <c r="AU2668" i="10"/>
  <c r="AP2668" i="10"/>
  <c r="AN2670" i="10"/>
  <c r="AN2666" i="10"/>
  <c r="AU2663" i="10"/>
  <c r="AO2663" i="10"/>
  <c r="AL2663" i="10"/>
  <c r="AU2662" i="10"/>
  <c r="AO2662" i="10"/>
  <c r="AL2662" i="10"/>
  <c r="AN2659" i="10"/>
  <c r="AU2656" i="10"/>
  <c r="AO2656" i="10"/>
  <c r="AL2656" i="10"/>
  <c r="AN2653" i="10"/>
  <c r="AU2649" i="10"/>
  <c r="AO2649" i="10"/>
  <c r="AL2649" i="10"/>
  <c r="AP2646" i="10"/>
  <c r="AM2646" i="10"/>
  <c r="AU2677" i="10"/>
  <c r="AO2677" i="10"/>
  <c r="AK2670" i="10"/>
  <c r="AP2670" i="10"/>
  <c r="AK2666" i="10"/>
  <c r="AP2666" i="10"/>
  <c r="AK2659" i="10"/>
  <c r="AP2659" i="10"/>
  <c r="AK2653" i="10"/>
  <c r="AP2653" i="10"/>
  <c r="AU2646" i="10"/>
  <c r="AO2646" i="10"/>
  <c r="AZ2709" i="10"/>
  <c r="AL2665" i="10"/>
  <c r="AM2661" i="10"/>
  <c r="AP2658" i="10"/>
  <c r="AZ2710" i="10"/>
  <c r="AM2654" i="10"/>
  <c r="AL2668" i="10"/>
  <c r="AJ2664" i="10"/>
  <c r="AN2664" i="10"/>
  <c r="AU2660" i="10"/>
  <c r="AM2660" i="10"/>
  <c r="AU2658" i="10"/>
  <c r="AO2658" i="10"/>
  <c r="AM2655" i="10"/>
  <c r="AU2651" i="10"/>
  <c r="AO2651" i="10"/>
  <c r="AU2665" i="10"/>
  <c r="AO2665" i="10"/>
  <c r="AP2661" i="10"/>
  <c r="AL2658" i="10"/>
  <c r="AO2655" i="10"/>
  <c r="AJ2652" i="10"/>
  <c r="AP2651" i="10"/>
  <c r="AL2651" i="10"/>
  <c r="AM2651" i="10"/>
  <c r="AP2654" i="10"/>
  <c r="AK2650" i="10"/>
  <c r="AL2644" i="10"/>
  <c r="AK2660" i="10"/>
  <c r="AP2660" i="10"/>
  <c r="AL2660" i="10"/>
  <c r="AM2657" i="10"/>
  <c r="AL2654" i="10"/>
  <c r="AM2668" i="10"/>
  <c r="AK2667" i="10"/>
  <c r="AP2667" i="10"/>
  <c r="AU2664" i="10"/>
  <c r="AO2664" i="10"/>
  <c r="AU2661" i="10"/>
  <c r="AO2661" i="10"/>
  <c r="AM2658" i="10"/>
  <c r="AK2657" i="10"/>
  <c r="AN2657" i="10"/>
  <c r="AJ2655" i="10"/>
  <c r="AP2655" i="10"/>
  <c r="AL2655" i="10"/>
  <c r="AU2654" i="10"/>
  <c r="AO2654" i="10"/>
  <c r="AP2652" i="10"/>
  <c r="AN2648" i="10"/>
  <c r="AZ2711" i="10"/>
  <c r="U2671" i="10"/>
  <c r="W2671" i="10" s="1"/>
  <c r="AU2657" i="10"/>
  <c r="AO2657" i="10"/>
  <c r="AP2650" i="10"/>
  <c r="AJ2647" i="10"/>
  <c r="AP2645" i="10"/>
  <c r="AK2648" i="10"/>
  <c r="AM2648" i="10"/>
  <c r="AM2645" i="10"/>
  <c r="AP2644" i="10"/>
  <c r="AZ2712" i="10"/>
  <c r="AY2712" i="10"/>
  <c r="AU2644" i="10"/>
  <c r="AO2644" i="10"/>
  <c r="AP2648" i="10"/>
  <c r="AP2647" i="10"/>
  <c r="AK2645" i="10"/>
  <c r="AN2645" i="10"/>
  <c r="AM2644" i="10"/>
  <c r="AZ2718" i="10"/>
  <c r="AY2718" i="10"/>
  <c r="AN2652" i="10"/>
  <c r="AN2650" i="10"/>
  <c r="AN2647" i="10"/>
  <c r="AZ2713" i="10"/>
  <c r="AU2652" i="10"/>
  <c r="AO2652" i="10"/>
  <c r="AU2650" i="10"/>
  <c r="AO2650" i="10"/>
  <c r="AU2648" i="10"/>
  <c r="AO2648" i="10"/>
  <c r="AU2647" i="10"/>
  <c r="AO2647" i="10"/>
  <c r="AU2645" i="10"/>
  <c r="AO2645" i="10"/>
  <c r="U2651" i="10"/>
  <c r="W2651" i="10" s="1"/>
  <c r="AZ2681" i="10"/>
  <c r="AY2681" i="10"/>
  <c r="AB2668" i="10"/>
  <c r="AE2668" i="10" s="1"/>
  <c r="AY2682" i="10"/>
  <c r="AZ2679" i="10"/>
  <c r="U2658" i="10"/>
  <c r="W2658" i="10" s="1"/>
  <c r="AZ2682" i="10"/>
  <c r="AU2711" i="10"/>
  <c r="AU2708" i="10"/>
  <c r="AU2705" i="10"/>
  <c r="AU2703" i="10"/>
  <c r="AU2700" i="10"/>
  <c r="AU2697" i="10"/>
  <c r="AU2694" i="10"/>
  <c r="AU2691" i="10"/>
  <c r="AU2688" i="10"/>
  <c r="AU2685" i="10"/>
  <c r="AU2717" i="10"/>
  <c r="AZ2715" i="10"/>
  <c r="AY2715" i="10"/>
  <c r="AU2714" i="10"/>
  <c r="AZ2680" i="10"/>
  <c r="AU2713" i="10"/>
  <c r="AU2710" i="10"/>
  <c r="AU2707" i="10"/>
  <c r="AU2704" i="10"/>
  <c r="AU2702" i="10"/>
  <c r="AU2699" i="10"/>
  <c r="AU2696" i="10"/>
  <c r="AU2693" i="10"/>
  <c r="AU2690" i="10"/>
  <c r="AU2687" i="10"/>
  <c r="AU2718" i="10"/>
  <c r="AZ2716" i="10"/>
  <c r="AY2716" i="10"/>
  <c r="AU2715" i="10"/>
  <c r="AZ2644" i="10"/>
  <c r="U2673" i="10"/>
  <c r="W2673" i="10" s="1"/>
  <c r="AY2680" i="10"/>
  <c r="AU2712" i="10"/>
  <c r="AU2709" i="10"/>
  <c r="AU2706" i="10"/>
  <c r="AU2701" i="10"/>
  <c r="AU2698" i="10"/>
  <c r="AU2695" i="10"/>
  <c r="AU2692" i="10"/>
  <c r="AU2689" i="10"/>
  <c r="AU2686" i="10"/>
  <c r="AZ2717" i="10"/>
  <c r="AU2716" i="10"/>
  <c r="AZ2714" i="10"/>
  <c r="AU2684" i="10"/>
  <c r="AZ2684" i="10"/>
  <c r="AY2684" i="10"/>
  <c r="W2616" i="10"/>
  <c r="W2607" i="10"/>
  <c r="U2596" i="10"/>
  <c r="Z2596" i="10" s="1"/>
  <c r="X2608" i="10"/>
  <c r="Y2608" i="10"/>
  <c r="Z2608" i="10"/>
  <c r="X2605" i="10"/>
  <c r="Y2605" i="10"/>
  <c r="Z2605" i="10"/>
  <c r="X2604" i="10"/>
  <c r="Y2604" i="10"/>
  <c r="Z2604" i="10"/>
  <c r="X2619" i="10"/>
  <c r="Y2619" i="10"/>
  <c r="Z2619" i="10"/>
  <c r="X2616" i="10"/>
  <c r="Y2616" i="10"/>
  <c r="Z2616" i="10"/>
  <c r="X2613" i="10"/>
  <c r="Y2613" i="10"/>
  <c r="Z2613" i="10"/>
  <c r="Y2636" i="10"/>
  <c r="AA2636" i="10" s="1"/>
  <c r="AD2636" i="10" s="1"/>
  <c r="Z2636" i="10"/>
  <c r="X2624" i="10"/>
  <c r="Y2624" i="10"/>
  <c r="Z2624" i="10"/>
  <c r="X2630" i="10"/>
  <c r="Y2630" i="10"/>
  <c r="Z2630" i="10"/>
  <c r="X2638" i="10"/>
  <c r="Y2638" i="10"/>
  <c r="Z2638" i="10"/>
  <c r="X2627" i="10"/>
  <c r="Y2627" i="10"/>
  <c r="Z2627" i="10"/>
  <c r="X2601" i="10"/>
  <c r="Y2601" i="10"/>
  <c r="Z2601" i="10"/>
  <c r="X2641" i="10"/>
  <c r="Y2641" i="10"/>
  <c r="Z2641" i="10"/>
  <c r="X2631" i="10"/>
  <c r="Y2631" i="10"/>
  <c r="Z2631" i="10"/>
  <c r="AB2636" i="10"/>
  <c r="AE2636" i="10" s="1"/>
  <c r="X2607" i="10"/>
  <c r="Y2607" i="10"/>
  <c r="Z2607" i="10"/>
  <c r="X2603" i="10"/>
  <c r="Y2603" i="10"/>
  <c r="Z2603" i="10"/>
  <c r="X2621" i="10"/>
  <c r="Y2621" i="10"/>
  <c r="Z2621" i="10"/>
  <c r="X2618" i="10"/>
  <c r="Y2618" i="10"/>
  <c r="Z2618" i="10"/>
  <c r="X2615" i="10"/>
  <c r="Y2615" i="10"/>
  <c r="Z2615" i="10"/>
  <c r="X2612" i="10"/>
  <c r="Y2612" i="10"/>
  <c r="Z2612" i="10"/>
  <c r="Y2635" i="10"/>
  <c r="Z2635" i="10"/>
  <c r="X2623" i="10"/>
  <c r="Y2623" i="10"/>
  <c r="Z2623" i="10"/>
  <c r="X2629" i="10"/>
  <c r="Y2629" i="10"/>
  <c r="Z2629" i="10"/>
  <c r="X2640" i="10"/>
  <c r="Y2640" i="10"/>
  <c r="Z2640" i="10"/>
  <c r="X2626" i="10"/>
  <c r="Y2626" i="10"/>
  <c r="Z2626" i="10"/>
  <c r="X2610" i="10"/>
  <c r="Y2610" i="10"/>
  <c r="Z2610" i="10"/>
  <c r="X2633" i="10"/>
  <c r="Y2633" i="10"/>
  <c r="Z2633" i="10"/>
  <c r="X2609" i="10"/>
  <c r="Y2609" i="10"/>
  <c r="Z2609" i="10"/>
  <c r="X2606" i="10"/>
  <c r="Y2606" i="10"/>
  <c r="Z2606" i="10"/>
  <c r="X2602" i="10"/>
  <c r="Y2602" i="10"/>
  <c r="Z2602" i="10"/>
  <c r="Y2620" i="10"/>
  <c r="AB2620" i="10" s="1"/>
  <c r="AE2620" i="10" s="1"/>
  <c r="Z2620" i="10"/>
  <c r="X2617" i="10"/>
  <c r="Y2617" i="10"/>
  <c r="Z2617" i="10"/>
  <c r="X2614" i="10"/>
  <c r="Y2614" i="10"/>
  <c r="Z2614" i="10"/>
  <c r="X2611" i="10"/>
  <c r="Y2611" i="10"/>
  <c r="Z2611" i="10"/>
  <c r="X2637" i="10"/>
  <c r="AB2637" i="10" s="1"/>
  <c r="AE2637" i="10" s="1"/>
  <c r="Y2637" i="10"/>
  <c r="Z2637" i="10"/>
  <c r="X2634" i="10"/>
  <c r="Y2634" i="10"/>
  <c r="Z2634" i="10"/>
  <c r="X2622" i="10"/>
  <c r="Y2622" i="10"/>
  <c r="Z2622" i="10"/>
  <c r="X2639" i="10"/>
  <c r="Y2639" i="10"/>
  <c r="Z2639" i="10"/>
  <c r="X2628" i="10"/>
  <c r="Y2628" i="10"/>
  <c r="Z2628" i="10"/>
  <c r="X2625" i="10"/>
  <c r="Y2625" i="10"/>
  <c r="Z2625" i="10"/>
  <c r="X2642" i="10"/>
  <c r="AB2642" i="10" s="1"/>
  <c r="AE2642" i="10" s="1"/>
  <c r="Y2642" i="10"/>
  <c r="Z2642" i="10"/>
  <c r="X2632" i="10"/>
  <c r="Y2632" i="10"/>
  <c r="Z2632" i="10"/>
  <c r="Z2600" i="10"/>
  <c r="Y2600" i="10"/>
  <c r="X2600" i="10"/>
  <c r="AJ2682" i="10"/>
  <c r="AK2682" i="10"/>
  <c r="AL2682" i="10"/>
  <c r="AM2682" i="10"/>
  <c r="AN2682" i="10"/>
  <c r="AO2682" i="10"/>
  <c r="AP2682" i="10"/>
  <c r="AU2682" i="10"/>
  <c r="AJ2681" i="10"/>
  <c r="AK2681" i="10"/>
  <c r="AL2681" i="10"/>
  <c r="AM2681" i="10"/>
  <c r="AN2681" i="10"/>
  <c r="AO2681" i="10"/>
  <c r="AP2681" i="10"/>
  <c r="AU2681" i="10"/>
  <c r="AJ2680" i="10"/>
  <c r="AK2680" i="10"/>
  <c r="AL2680" i="10"/>
  <c r="AM2680" i="10"/>
  <c r="AN2680" i="10"/>
  <c r="AO2680" i="10"/>
  <c r="AP2680" i="10"/>
  <c r="AU2680" i="10"/>
  <c r="AJ2679" i="10"/>
  <c r="AK2679" i="10"/>
  <c r="AL2679" i="10"/>
  <c r="AM2679" i="10"/>
  <c r="AN2679" i="10"/>
  <c r="AO2679" i="10"/>
  <c r="AP2679" i="10"/>
  <c r="AU2679" i="10"/>
  <c r="AF2682" i="10"/>
  <c r="AG2682" i="10"/>
  <c r="AF2681" i="10"/>
  <c r="AG2681" i="10"/>
  <c r="AF2680" i="10"/>
  <c r="AG2680" i="10"/>
  <c r="AF2679" i="10"/>
  <c r="AG2679" i="10"/>
  <c r="AZ2659" i="10"/>
  <c r="AF2678" i="10"/>
  <c r="AG2678" i="10"/>
  <c r="AF2677" i="10"/>
  <c r="AG2677" i="10"/>
  <c r="AF2676" i="10"/>
  <c r="AG2676" i="10"/>
  <c r="AF2675" i="10"/>
  <c r="AG2675" i="10"/>
  <c r="AF2674" i="10"/>
  <c r="AG2674" i="10"/>
  <c r="AF2673" i="10"/>
  <c r="AG2673" i="10"/>
  <c r="AF2672" i="10"/>
  <c r="AG2672" i="10"/>
  <c r="AF2671" i="10"/>
  <c r="AG2671" i="10"/>
  <c r="AF2670" i="10"/>
  <c r="AG2670" i="10"/>
  <c r="AF2669" i="10"/>
  <c r="AG2669" i="10"/>
  <c r="AF2668" i="10"/>
  <c r="AG2668" i="10"/>
  <c r="AF2667" i="10"/>
  <c r="AG2667" i="10"/>
  <c r="AF2666" i="10"/>
  <c r="AG2666" i="10"/>
  <c r="AF2665" i="10"/>
  <c r="AG2665" i="10"/>
  <c r="AF2664" i="10"/>
  <c r="AG2664" i="10"/>
  <c r="AF2663" i="10"/>
  <c r="AG2663" i="10"/>
  <c r="AF2662" i="10"/>
  <c r="AG2662" i="10"/>
  <c r="AF2661" i="10"/>
  <c r="AG2661" i="10"/>
  <c r="AF2660" i="10"/>
  <c r="AG2660" i="10"/>
  <c r="AF2659" i="10"/>
  <c r="AG2659" i="10"/>
  <c r="AF2658" i="10"/>
  <c r="AG2658" i="10"/>
  <c r="AF2657" i="10"/>
  <c r="AG2657" i="10"/>
  <c r="AF2656" i="10"/>
  <c r="AG2656" i="10"/>
  <c r="AF2655" i="10"/>
  <c r="AG2655" i="10"/>
  <c r="AF2654" i="10"/>
  <c r="AG2654" i="10"/>
  <c r="AF2653" i="10"/>
  <c r="AG2653" i="10"/>
  <c r="AF2652" i="10"/>
  <c r="AG2652" i="10"/>
  <c r="AF2651" i="10"/>
  <c r="AG2651" i="10"/>
  <c r="AF2650" i="10"/>
  <c r="AG2650" i="10"/>
  <c r="AF2649" i="10"/>
  <c r="AG2649" i="10"/>
  <c r="AF2648" i="10"/>
  <c r="AG2648" i="10"/>
  <c r="AF2647" i="10"/>
  <c r="AG2647" i="10"/>
  <c r="AF2646" i="10"/>
  <c r="AG2646" i="10"/>
  <c r="AF2645" i="10"/>
  <c r="AG2645" i="10"/>
  <c r="AG2644" i="10"/>
  <c r="AF2644" i="10"/>
  <c r="AZ2673" i="10"/>
  <c r="AZ2676" i="10"/>
  <c r="AZ2670" i="10"/>
  <c r="AZ2646" i="10"/>
  <c r="AB2635" i="10"/>
  <c r="AE2635" i="10" s="1"/>
  <c r="AY2659" i="10"/>
  <c r="AZ2650" i="10"/>
  <c r="AZ2665" i="10"/>
  <c r="AZ2653" i="10"/>
  <c r="AZ2649" i="10"/>
  <c r="AZ2671" i="10"/>
  <c r="AY2670" i="10"/>
  <c r="AZ2662" i="10"/>
  <c r="AJ2676" i="10"/>
  <c r="AY2673" i="10"/>
  <c r="AJ2670" i="10"/>
  <c r="AZ2667" i="10"/>
  <c r="AY2662" i="10"/>
  <c r="AJ2659" i="10"/>
  <c r="AZ2656" i="10"/>
  <c r="AY2653" i="10"/>
  <c r="AJ2667" i="10"/>
  <c r="AJ2656" i="10"/>
  <c r="AJ2673" i="10"/>
  <c r="AJ2665" i="10"/>
  <c r="AJ2662" i="10"/>
  <c r="AJ2653" i="10"/>
  <c r="AJ2650" i="10"/>
  <c r="AJ2649" i="10"/>
  <c r="AK2646" i="10"/>
  <c r="AJ2646" i="10"/>
  <c r="AJ2678" i="10"/>
  <c r="AY2678" i="10"/>
  <c r="AZ2678" i="10"/>
  <c r="AJ2677" i="10"/>
  <c r="AK2674" i="10"/>
  <c r="AJ2669" i="10"/>
  <c r="AZ2669" i="10"/>
  <c r="AY2668" i="10"/>
  <c r="AJ2668" i="10"/>
  <c r="AJ2666" i="10"/>
  <c r="AY2666" i="10"/>
  <c r="AZ2666" i="10"/>
  <c r="AJ2657" i="10"/>
  <c r="AY2657" i="10"/>
  <c r="AZ2657" i="10"/>
  <c r="AJ2675" i="10"/>
  <c r="AY2675" i="10"/>
  <c r="AZ2675" i="10"/>
  <c r="AY2674" i="10"/>
  <c r="AJ2674" i="10"/>
  <c r="AK2671" i="10"/>
  <c r="AJ2660" i="10"/>
  <c r="AZ2660" i="10"/>
  <c r="AK2677" i="10"/>
  <c r="AJ2672" i="10"/>
  <c r="AZ2672" i="10"/>
  <c r="AK2668" i="10"/>
  <c r="AJ2663" i="10"/>
  <c r="AY2663" i="10"/>
  <c r="AZ2663" i="10"/>
  <c r="AJ2654" i="10"/>
  <c r="AY2654" i="10"/>
  <c r="AZ2654" i="10"/>
  <c r="AK2651" i="10"/>
  <c r="AK2649" i="10"/>
  <c r="AZ2648" i="10"/>
  <c r="AY2648" i="10"/>
  <c r="AJ2648" i="10"/>
  <c r="AZ2645" i="10"/>
  <c r="AY2645" i="10"/>
  <c r="AJ2645" i="10"/>
  <c r="AJ2644" i="10"/>
  <c r="AK2644" i="10"/>
  <c r="AK2664" i="10"/>
  <c r="AK2661" i="10"/>
  <c r="AK2658" i="10"/>
  <c r="AK2655" i="10"/>
  <c r="AK2652" i="10"/>
  <c r="AZ2651" i="10"/>
  <c r="AY2651" i="10"/>
  <c r="AJ2651" i="10"/>
  <c r="AK2647" i="10"/>
  <c r="AZ2664" i="10"/>
  <c r="AZ2661" i="10"/>
  <c r="AZ2658" i="10"/>
  <c r="AY2658" i="10"/>
  <c r="AZ2655" i="10"/>
  <c r="AY2655" i="10"/>
  <c r="AZ2652" i="10"/>
  <c r="AY2652" i="10"/>
  <c r="AZ2647" i="10"/>
  <c r="X2583" i="10"/>
  <c r="W2642" i="10"/>
  <c r="W2641" i="10"/>
  <c r="W2640" i="10"/>
  <c r="W2639" i="10"/>
  <c r="W2638" i="10"/>
  <c r="W2637" i="10"/>
  <c r="W2636" i="10"/>
  <c r="W2635" i="10"/>
  <c r="W2624" i="10"/>
  <c r="W2623" i="10"/>
  <c r="W2622" i="10"/>
  <c r="W2630" i="10"/>
  <c r="W2629" i="10"/>
  <c r="W2628" i="10"/>
  <c r="W2627" i="10"/>
  <c r="W2626" i="10"/>
  <c r="W2625" i="10"/>
  <c r="W2621" i="10"/>
  <c r="W2620" i="10"/>
  <c r="W2619" i="10"/>
  <c r="W2617" i="10"/>
  <c r="W2615" i="10"/>
  <c r="W2614" i="10"/>
  <c r="W2613" i="10"/>
  <c r="W2612" i="10"/>
  <c r="W2611" i="10"/>
  <c r="W2610" i="10"/>
  <c r="W2602" i="10"/>
  <c r="W2606" i="10"/>
  <c r="W2609" i="10"/>
  <c r="W2618" i="10"/>
  <c r="W2633" i="10"/>
  <c r="W2632" i="10"/>
  <c r="W2631" i="10"/>
  <c r="W2604" i="10"/>
  <c r="AE2601" i="10"/>
  <c r="W2570" i="10"/>
  <c r="W2567" i="10"/>
  <c r="W2565" i="10"/>
  <c r="W2564" i="10"/>
  <c r="W2600" i="10"/>
  <c r="AE2600" i="10"/>
  <c r="AZ2631" i="10"/>
  <c r="AY2633"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X2590" i="10"/>
  <c r="Y2590" i="10"/>
  <c r="Z2590" i="10"/>
  <c r="X2587" i="10"/>
  <c r="Y2587" i="10"/>
  <c r="Z2587" i="10"/>
  <c r="X2584" i="10"/>
  <c r="Y2584" i="10"/>
  <c r="Z2584" i="10"/>
  <c r="X2581" i="10"/>
  <c r="Y2581" i="10"/>
  <c r="Z2581" i="10"/>
  <c r="X2594" i="10"/>
  <c r="Y2594" i="10"/>
  <c r="Z2594" i="10"/>
  <c r="X2578" i="10"/>
  <c r="Y2578" i="10"/>
  <c r="Z2578" i="10"/>
  <c r="X2597" i="10"/>
  <c r="AB2597" i="10" s="1"/>
  <c r="Y2597" i="10"/>
  <c r="Z2597" i="10"/>
  <c r="X2589" i="10"/>
  <c r="Y2589" i="10"/>
  <c r="Z2589" i="10"/>
  <c r="X2586" i="10"/>
  <c r="Y2586" i="10"/>
  <c r="Z2586" i="10"/>
  <c r="Y2583" i="10"/>
  <c r="Z2583" i="10"/>
  <c r="X2580" i="10"/>
  <c r="Y2580" i="10"/>
  <c r="Z2580" i="10"/>
  <c r="X2591" i="10"/>
  <c r="Y2591" i="10"/>
  <c r="Z2591" i="10"/>
  <c r="X2588" i="10"/>
  <c r="Y2588" i="10"/>
  <c r="Z2588" i="10"/>
  <c r="X2585" i="10"/>
  <c r="Y2585" i="10"/>
  <c r="Z2585" i="10"/>
  <c r="X2582" i="10"/>
  <c r="Y2582" i="10"/>
  <c r="Z2582" i="10"/>
  <c r="X2579" i="10"/>
  <c r="Y2579" i="10"/>
  <c r="Z2579" i="10"/>
  <c r="X2595" i="10"/>
  <c r="AB2595" i="10" s="1"/>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W2597" i="10"/>
  <c r="W2590" i="10"/>
  <c r="W2587" i="10"/>
  <c r="W2584" i="10"/>
  <c r="W2589" i="10"/>
  <c r="W2586" i="10"/>
  <c r="W2583" i="10"/>
  <c r="W2595" i="10"/>
  <c r="W2569"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Y2640" i="10"/>
  <c r="AY2639" i="10"/>
  <c r="AY2638" i="10"/>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Y2606" i="10"/>
  <c r="AY2604" i="10"/>
  <c r="AU2590" i="10"/>
  <c r="AU2587" i="10"/>
  <c r="AU2584" i="10"/>
  <c r="AU2581" i="10"/>
  <c r="AU2589" i="10"/>
  <c r="AU2586" i="10"/>
  <c r="AU2583" i="10"/>
  <c r="AU2635" i="10"/>
  <c r="AU2623" i="10"/>
  <c r="AY2608" i="10"/>
  <c r="AY2605" i="10"/>
  <c r="AY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H2615" i="10" s="1"/>
  <c r="AF2614" i="10"/>
  <c r="AH2614" i="10" s="1"/>
  <c r="AF2613" i="10"/>
  <c r="AH2613" i="10" s="1"/>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Y2634" i="10"/>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Y2484" i="10" s="1"/>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Y2501" i="10" s="1"/>
  <c r="AW2481" i="10"/>
  <c r="AY2481" i="10" s="1"/>
  <c r="AU2489" i="10"/>
  <c r="AW2495" i="10"/>
  <c r="AY2495" i="10" s="1"/>
  <c r="AW2500" i="10"/>
  <c r="AW2483" i="10"/>
  <c r="AY2483" i="10" s="1"/>
  <c r="AY2517" i="10"/>
  <c r="AW2494" i="10"/>
  <c r="AY2494" i="10" s="1"/>
  <c r="AW2482" i="10"/>
  <c r="AY2482" i="10" s="1"/>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Y2454" i="10" s="1"/>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Z2604" i="10"/>
  <c r="AZ2603" i="10"/>
  <c r="AY2603" i="10"/>
  <c r="AZ2602" i="10"/>
  <c r="AU2498" i="10"/>
  <c r="AU2501" i="10"/>
  <c r="W2481" i="10"/>
  <c r="W2485" i="10"/>
  <c r="W2484" i="10"/>
  <c r="W2483" i="10"/>
  <c r="W2482" i="10"/>
  <c r="AU2467" i="10"/>
  <c r="AU2500" i="10"/>
  <c r="AY2500" i="10"/>
  <c r="AW2499" i="10"/>
  <c r="AY2499" i="10" s="1"/>
  <c r="AU2499" i="10"/>
  <c r="AU2494" i="10"/>
  <c r="AU2496" i="10"/>
  <c r="AZ2609" i="10"/>
  <c r="AY2609" i="10"/>
  <c r="AZ2608" i="10"/>
  <c r="AZ2607" i="10"/>
  <c r="AY2607" i="10"/>
  <c r="AZ2606" i="10"/>
  <c r="AZ2605" i="10"/>
  <c r="AU2492" i="10"/>
  <c r="AU2493" i="10"/>
  <c r="W2467" i="10"/>
  <c r="W2466" i="10"/>
  <c r="AZ2467" i="10"/>
  <c r="AZ2466" i="10"/>
  <c r="W2552"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814" i="10" l="1"/>
  <c r="AH2797" i="10"/>
  <c r="AH2795" i="10"/>
  <c r="AH2800" i="10"/>
  <c r="AH2810" i="10"/>
  <c r="AH2793" i="10"/>
  <c r="AH2792" i="10"/>
  <c r="AH2783" i="10"/>
  <c r="AH2807" i="10"/>
  <c r="AH2786" i="10"/>
  <c r="AH2796" i="10"/>
  <c r="U2815" i="10"/>
  <c r="W2815" i="10" s="1"/>
  <c r="AH2788" i="10"/>
  <c r="AH2799" i="10"/>
  <c r="AH2780" i="10"/>
  <c r="AH2789" i="10"/>
  <c r="AE2785" i="10"/>
  <c r="AH2785" i="10"/>
  <c r="AE2813" i="10"/>
  <c r="AH2813" i="10"/>
  <c r="AE2808" i="10"/>
  <c r="AH2808" i="10"/>
  <c r="W2782" i="10"/>
  <c r="AH2782" i="10"/>
  <c r="AD2811" i="10"/>
  <c r="AH2811" i="10"/>
  <c r="AD2794" i="10"/>
  <c r="AH2794" i="10"/>
  <c r="W2794" i="10"/>
  <c r="AE2803" i="10"/>
  <c r="AH2803" i="10"/>
  <c r="AE2805" i="10"/>
  <c r="AH2805" i="10"/>
  <c r="AE2781" i="10"/>
  <c r="AH2781" i="10"/>
  <c r="AE2779" i="10"/>
  <c r="AH2779" i="10"/>
  <c r="AD2813" i="10"/>
  <c r="AE2782" i="10"/>
  <c r="AD2805" i="10"/>
  <c r="AE2794" i="10"/>
  <c r="AD2782" i="10"/>
  <c r="AE2811" i="10"/>
  <c r="AD2781" i="10"/>
  <c r="AD2808" i="10"/>
  <c r="AD2785" i="10"/>
  <c r="AD2803" i="10"/>
  <c r="AD2779" i="10"/>
  <c r="W2778" i="10"/>
  <c r="AH2687" i="10"/>
  <c r="AH2715" i="10"/>
  <c r="AH2714" i="10"/>
  <c r="AH2713" i="10"/>
  <c r="AH2761" i="10"/>
  <c r="AH2708" i="10"/>
  <c r="AH2701" i="10"/>
  <c r="AH2703" i="10"/>
  <c r="AH2697" i="10"/>
  <c r="AH2685" i="10"/>
  <c r="AH2684" i="10"/>
  <c r="AH2672" i="10"/>
  <c r="AH2717" i="10"/>
  <c r="AH2716" i="10"/>
  <c r="AH2696" i="10"/>
  <c r="AA2748" i="10"/>
  <c r="AD2748" i="10" s="1"/>
  <c r="AA2752" i="10"/>
  <c r="AD2752" i="10" s="1"/>
  <c r="AB2752" i="10"/>
  <c r="AE2752" i="10" s="1"/>
  <c r="AA2741" i="10"/>
  <c r="AD2741" i="10" s="1"/>
  <c r="AB2741" i="10"/>
  <c r="AE2741" i="10" s="1"/>
  <c r="AA2776" i="10"/>
  <c r="AD2776" i="10" s="1"/>
  <c r="AB2776" i="10"/>
  <c r="AE2776" i="10" s="1"/>
  <c r="AA2775" i="10"/>
  <c r="AD2775" i="10" s="1"/>
  <c r="AB2775" i="10"/>
  <c r="AE2775" i="10" s="1"/>
  <c r="AA2758" i="10"/>
  <c r="AD2758" i="10" s="1"/>
  <c r="AB2758" i="10"/>
  <c r="AE2758" i="10" s="1"/>
  <c r="AA2736" i="10"/>
  <c r="AD2736" i="10" s="1"/>
  <c r="AB2736" i="10"/>
  <c r="AE2736" i="10" s="1"/>
  <c r="AA2723" i="10"/>
  <c r="AD2723" i="10" s="1"/>
  <c r="AB2723" i="10"/>
  <c r="AE2723" i="10" s="1"/>
  <c r="AA2724" i="10"/>
  <c r="AD2724" i="10" s="1"/>
  <c r="AB2724" i="10"/>
  <c r="AE2724" i="10" s="1"/>
  <c r="AA2725" i="10"/>
  <c r="AD2725" i="10" s="1"/>
  <c r="AB2725" i="10"/>
  <c r="AE2725" i="10" s="1"/>
  <c r="AA2726" i="10"/>
  <c r="AD2726" i="10" s="1"/>
  <c r="AB2726" i="10"/>
  <c r="AE2726" i="10" s="1"/>
  <c r="AA2727" i="10"/>
  <c r="AD2727" i="10" s="1"/>
  <c r="AB2727" i="10"/>
  <c r="AE2727" i="10" s="1"/>
  <c r="AA2728" i="10"/>
  <c r="AD2728" i="10" s="1"/>
  <c r="AB2728" i="10"/>
  <c r="AE2728" i="10" s="1"/>
  <c r="AA2729" i="10"/>
  <c r="AD2729" i="10" s="1"/>
  <c r="AB2729" i="10"/>
  <c r="AE2729" i="10" s="1"/>
  <c r="AA2730" i="10"/>
  <c r="AD2730" i="10" s="1"/>
  <c r="AB2730" i="10"/>
  <c r="AE2730" i="10" s="1"/>
  <c r="AA2731" i="10"/>
  <c r="AD2731" i="10" s="1"/>
  <c r="AB2731" i="10"/>
  <c r="AE2731" i="10" s="1"/>
  <c r="AA2732" i="10"/>
  <c r="AD2732" i="10" s="1"/>
  <c r="AB2732" i="10"/>
  <c r="AE2732" i="10" s="1"/>
  <c r="AA2733" i="10"/>
  <c r="AD2733" i="10" s="1"/>
  <c r="AB2733" i="10"/>
  <c r="AE2733" i="10" s="1"/>
  <c r="AA2735" i="10"/>
  <c r="AD2735" i="10" s="1"/>
  <c r="AB2735" i="10"/>
  <c r="AE2735" i="10" s="1"/>
  <c r="AA2737" i="10"/>
  <c r="AD2737" i="10" s="1"/>
  <c r="AB2737" i="10"/>
  <c r="AE2737" i="10" s="1"/>
  <c r="AA2738" i="10"/>
  <c r="AD2738" i="10" s="1"/>
  <c r="AB2738" i="10"/>
  <c r="AE2738" i="10" s="1"/>
  <c r="AA2739" i="10"/>
  <c r="AD2739" i="10" s="1"/>
  <c r="AB2739" i="10"/>
  <c r="AE2739" i="10" s="1"/>
  <c r="AA2740" i="10"/>
  <c r="AD2740" i="10" s="1"/>
  <c r="AB2740" i="10"/>
  <c r="AE2740" i="10" s="1"/>
  <c r="AA2742" i="10"/>
  <c r="AD2742" i="10" s="1"/>
  <c r="AB2742" i="10"/>
  <c r="AE2742" i="10" s="1"/>
  <c r="AA2743" i="10"/>
  <c r="AD2743" i="10" s="1"/>
  <c r="AB2743" i="10"/>
  <c r="AE2743" i="10" s="1"/>
  <c r="AA2744" i="10"/>
  <c r="AD2744" i="10" s="1"/>
  <c r="AB2744" i="10"/>
  <c r="AE2744" i="10" s="1"/>
  <c r="AA2746" i="10"/>
  <c r="AD2746" i="10" s="1"/>
  <c r="AB2746" i="10"/>
  <c r="AE2746" i="10" s="1"/>
  <c r="AA2747" i="10"/>
  <c r="AD2747" i="10" s="1"/>
  <c r="AB2747" i="10"/>
  <c r="AE2747" i="10" s="1"/>
  <c r="AA2749" i="10"/>
  <c r="AD2749" i="10" s="1"/>
  <c r="AB2749" i="10"/>
  <c r="AE2749" i="10" s="1"/>
  <c r="AA2750" i="10"/>
  <c r="AD2750" i="10" s="1"/>
  <c r="AB2750" i="10"/>
  <c r="AE2750" i="10" s="1"/>
  <c r="AA2751" i="10"/>
  <c r="AD2751" i="10" s="1"/>
  <c r="AB2751" i="10"/>
  <c r="AE2751" i="10" s="1"/>
  <c r="AA2753" i="10"/>
  <c r="AD2753" i="10" s="1"/>
  <c r="AB2753" i="10"/>
  <c r="AE2753" i="10" s="1"/>
  <c r="AA2754" i="10"/>
  <c r="AD2754" i="10" s="1"/>
  <c r="AB2754" i="10"/>
  <c r="AE2754" i="10" s="1"/>
  <c r="AA2755" i="10"/>
  <c r="AD2755" i="10" s="1"/>
  <c r="AB2755" i="10"/>
  <c r="AE2755" i="10" s="1"/>
  <c r="AA2756" i="10"/>
  <c r="AD2756" i="10" s="1"/>
  <c r="AB2756" i="10"/>
  <c r="AE2756" i="10" s="1"/>
  <c r="AA2757" i="10"/>
  <c r="AD2757" i="10" s="1"/>
  <c r="AB2757" i="10"/>
  <c r="AE2757" i="10" s="1"/>
  <c r="AA2759" i="10"/>
  <c r="AD2759" i="10" s="1"/>
  <c r="AB2759" i="10"/>
  <c r="AE2759" i="10" s="1"/>
  <c r="AA2761" i="10"/>
  <c r="AD2761" i="10" s="1"/>
  <c r="AB2761" i="10"/>
  <c r="AE2761" i="10" s="1"/>
  <c r="AA2762" i="10"/>
  <c r="AD2762" i="10" s="1"/>
  <c r="AB2762" i="10"/>
  <c r="AE2762" i="10" s="1"/>
  <c r="AA2763" i="10"/>
  <c r="AD2763" i="10" s="1"/>
  <c r="AB2763" i="10"/>
  <c r="AE2763" i="10" s="1"/>
  <c r="AA2764" i="10"/>
  <c r="AD2764" i="10" s="1"/>
  <c r="AB2764" i="10"/>
  <c r="AE2764" i="10" s="1"/>
  <c r="AA2765" i="10"/>
  <c r="AD2765" i="10" s="1"/>
  <c r="AB2765" i="10"/>
  <c r="AE2765" i="10" s="1"/>
  <c r="AA2766" i="10"/>
  <c r="AD2766" i="10" s="1"/>
  <c r="AB2766" i="10"/>
  <c r="AE2766" i="10" s="1"/>
  <c r="AA2767" i="10"/>
  <c r="AD2767" i="10" s="1"/>
  <c r="AB2767" i="10"/>
  <c r="AE2767" i="10" s="1"/>
  <c r="AA2768" i="10"/>
  <c r="AD2768" i="10" s="1"/>
  <c r="AB2768" i="10"/>
  <c r="AE2768" i="10" s="1"/>
  <c r="AA2769" i="10"/>
  <c r="AD2769" i="10" s="1"/>
  <c r="AB2769" i="10"/>
  <c r="AE2769" i="10" s="1"/>
  <c r="AA2770" i="10"/>
  <c r="AD2770" i="10" s="1"/>
  <c r="AB2770" i="10"/>
  <c r="AE2770" i="10" s="1"/>
  <c r="AA2771" i="10"/>
  <c r="AD2771" i="10" s="1"/>
  <c r="AB2771" i="10"/>
  <c r="AE2771" i="10" s="1"/>
  <c r="AA2772" i="10"/>
  <c r="AD2772" i="10" s="1"/>
  <c r="AB2772" i="10"/>
  <c r="AE2772" i="10" s="1"/>
  <c r="AA2773" i="10"/>
  <c r="AD2773" i="10" s="1"/>
  <c r="AB2773" i="10"/>
  <c r="AE2773" i="10" s="1"/>
  <c r="AA2774" i="10"/>
  <c r="AD2774" i="10" s="1"/>
  <c r="AB2774" i="10"/>
  <c r="AE2774" i="10" s="1"/>
  <c r="AA2760" i="10"/>
  <c r="AD2760" i="10" s="1"/>
  <c r="AB2760" i="10"/>
  <c r="AE2760" i="10" s="1"/>
  <c r="AA2745" i="10"/>
  <c r="AD2745" i="10" s="1"/>
  <c r="AB2745" i="10"/>
  <c r="AE2745" i="10" s="1"/>
  <c r="AA2734" i="10"/>
  <c r="AD2734" i="10" s="1"/>
  <c r="AB2734" i="10"/>
  <c r="AE2734" i="10" s="1"/>
  <c r="AB2722" i="10"/>
  <c r="AE2722" i="10" s="1"/>
  <c r="AA2722" i="10"/>
  <c r="AD2722" i="10" s="1"/>
  <c r="AH2694" i="10"/>
  <c r="AH2692" i="10"/>
  <c r="AH2712" i="10"/>
  <c r="AH2689" i="10"/>
  <c r="AH2695" i="10"/>
  <c r="AH2718" i="10"/>
  <c r="AH2691" i="10"/>
  <c r="AH2693" i="10"/>
  <c r="AH2690" i="10"/>
  <c r="AH2688" i="10"/>
  <c r="Z2658" i="10"/>
  <c r="Z2651" i="10"/>
  <c r="Y2673" i="10"/>
  <c r="Z2671" i="10"/>
  <c r="Y2658" i="10"/>
  <c r="Y2651" i="10"/>
  <c r="X2673" i="10"/>
  <c r="Y2671" i="10"/>
  <c r="X2658" i="10"/>
  <c r="Z2673" i="10"/>
  <c r="AH2649" i="10"/>
  <c r="AH2706" i="10"/>
  <c r="AH2710" i="10"/>
  <c r="AH2682" i="10"/>
  <c r="AH2677" i="10"/>
  <c r="AH2676" i="10"/>
  <c r="AH2678" i="10"/>
  <c r="AH2679" i="10"/>
  <c r="AH2655" i="10"/>
  <c r="AH2661" i="10"/>
  <c r="AH2654" i="10"/>
  <c r="AH2657" i="10"/>
  <c r="AH2660" i="10"/>
  <c r="AH2656" i="10"/>
  <c r="AH2659" i="10"/>
  <c r="AH2658" i="10"/>
  <c r="AH2675" i="10"/>
  <c r="AH2674" i="10"/>
  <c r="AH2670" i="10"/>
  <c r="AH2666" i="10"/>
  <c r="AH2667" i="10"/>
  <c r="AH2652" i="10"/>
  <c r="AH2653" i="10"/>
  <c r="AH2647" i="10"/>
  <c r="AH2646" i="10"/>
  <c r="AH2644" i="10"/>
  <c r="AB2671" i="10"/>
  <c r="AE2671" i="10" s="1"/>
  <c r="AH2671" i="10"/>
  <c r="AH2650" i="10"/>
  <c r="AH2669" i="10"/>
  <c r="AH2662" i="10"/>
  <c r="AH2664" i="10"/>
  <c r="AA2638" i="10"/>
  <c r="AD2638" i="10" s="1"/>
  <c r="AB2638" i="10"/>
  <c r="AE2638" i="10" s="1"/>
  <c r="AA2706" i="10"/>
  <c r="AD2706" i="10" s="1"/>
  <c r="AA2687" i="10"/>
  <c r="AD2687" i="10" s="1"/>
  <c r="AB2687" i="10"/>
  <c r="AE2687" i="10" s="1"/>
  <c r="AA2689" i="10"/>
  <c r="AD2689" i="10" s="1"/>
  <c r="AB2689" i="10"/>
  <c r="AE2689" i="10" s="1"/>
  <c r="AA2692" i="10"/>
  <c r="AD2692" i="10" s="1"/>
  <c r="AB2692" i="10"/>
  <c r="AE2692" i="10" s="1"/>
  <c r="AA2695" i="10"/>
  <c r="AD2695" i="10" s="1"/>
  <c r="AB2695" i="10"/>
  <c r="AE2695" i="10" s="1"/>
  <c r="AA2698" i="10"/>
  <c r="AD2698" i="10" s="1"/>
  <c r="AB2698" i="10"/>
  <c r="AE2698" i="10" s="1"/>
  <c r="AA2701" i="10"/>
  <c r="AD2701" i="10" s="1"/>
  <c r="AB2701" i="10"/>
  <c r="AE2701" i="10" s="1"/>
  <c r="AA2704" i="10"/>
  <c r="AD2704" i="10" s="1"/>
  <c r="AB2704" i="10"/>
  <c r="AE2704" i="10" s="1"/>
  <c r="AA2707" i="10"/>
  <c r="AD2707" i="10" s="1"/>
  <c r="AB2707" i="10"/>
  <c r="AE2707" i="10" s="1"/>
  <c r="AA2713" i="10"/>
  <c r="AD2713" i="10" s="1"/>
  <c r="AB2713" i="10"/>
  <c r="AE2713" i="10" s="1"/>
  <c r="AA2716" i="10"/>
  <c r="AD2716" i="10" s="1"/>
  <c r="AB2716" i="10"/>
  <c r="AE2716" i="10" s="1"/>
  <c r="AA2719" i="10"/>
  <c r="AD2719" i="10" s="1"/>
  <c r="AB2719" i="10"/>
  <c r="AE2719" i="10" s="1"/>
  <c r="AA2708" i="10"/>
  <c r="AD2708" i="10" s="1"/>
  <c r="AB2708" i="10"/>
  <c r="AE2708" i="10" s="1"/>
  <c r="AA2686" i="10"/>
  <c r="AD2686" i="10" s="1"/>
  <c r="AB2686" i="10"/>
  <c r="AE2686" i="10" s="1"/>
  <c r="AA2709" i="10"/>
  <c r="AD2709" i="10" s="1"/>
  <c r="AB2709" i="10"/>
  <c r="AE2709" i="10" s="1"/>
  <c r="AA2711" i="10"/>
  <c r="AD2711" i="10" s="1"/>
  <c r="AB2711" i="10"/>
  <c r="AE2711" i="10" s="1"/>
  <c r="AA2688" i="10"/>
  <c r="AD2688" i="10" s="1"/>
  <c r="AB2688" i="10"/>
  <c r="AE2688" i="10" s="1"/>
  <c r="AA2690" i="10"/>
  <c r="AD2690" i="10" s="1"/>
  <c r="AB2690" i="10"/>
  <c r="AE2690" i="10" s="1"/>
  <c r="AA2693" i="10"/>
  <c r="AD2693" i="10" s="1"/>
  <c r="AB2693" i="10"/>
  <c r="AE2693" i="10" s="1"/>
  <c r="AA2696" i="10"/>
  <c r="AD2696" i="10" s="1"/>
  <c r="AB2696" i="10"/>
  <c r="AE2696" i="10" s="1"/>
  <c r="AA2699" i="10"/>
  <c r="AD2699" i="10" s="1"/>
  <c r="AB2699" i="10"/>
  <c r="AE2699" i="10" s="1"/>
  <c r="AA2702" i="10"/>
  <c r="AD2702" i="10" s="1"/>
  <c r="AB2702" i="10"/>
  <c r="AE2702" i="10" s="1"/>
  <c r="AA2705" i="10"/>
  <c r="AD2705" i="10" s="1"/>
  <c r="AB2705" i="10"/>
  <c r="AE2705" i="10" s="1"/>
  <c r="AA2710" i="10"/>
  <c r="AD2710" i="10" s="1"/>
  <c r="AB2710" i="10"/>
  <c r="AE2710" i="10" s="1"/>
  <c r="AA2714" i="10"/>
  <c r="AD2714" i="10" s="1"/>
  <c r="AB2714" i="10"/>
  <c r="AE2714" i="10" s="1"/>
  <c r="AA2717" i="10"/>
  <c r="AD2717" i="10" s="1"/>
  <c r="AB2717" i="10"/>
  <c r="AE2717" i="10" s="1"/>
  <c r="AA2720" i="10"/>
  <c r="AD2720" i="10" s="1"/>
  <c r="AB2720" i="10"/>
  <c r="AE2720" i="10" s="1"/>
  <c r="AA2685" i="10"/>
  <c r="AD2685" i="10" s="1"/>
  <c r="AB2685" i="10"/>
  <c r="AE2685" i="10" s="1"/>
  <c r="AA2691" i="10"/>
  <c r="AD2691" i="10" s="1"/>
  <c r="AB2691" i="10"/>
  <c r="AE2691" i="10" s="1"/>
  <c r="AA2694" i="10"/>
  <c r="AD2694" i="10" s="1"/>
  <c r="AB2694" i="10"/>
  <c r="AE2694" i="10" s="1"/>
  <c r="AA2697" i="10"/>
  <c r="AD2697" i="10" s="1"/>
  <c r="AB2697" i="10"/>
  <c r="AE2697" i="10" s="1"/>
  <c r="AA2700" i="10"/>
  <c r="AD2700" i="10" s="1"/>
  <c r="AB2700" i="10"/>
  <c r="AE2700" i="10" s="1"/>
  <c r="AA2703" i="10"/>
  <c r="AD2703" i="10" s="1"/>
  <c r="AB2703" i="10"/>
  <c r="AE2703" i="10" s="1"/>
  <c r="AA2712" i="10"/>
  <c r="AD2712" i="10" s="1"/>
  <c r="AB2712" i="10"/>
  <c r="AE2712" i="10" s="1"/>
  <c r="AA2715" i="10"/>
  <c r="AD2715" i="10" s="1"/>
  <c r="AB2715" i="10"/>
  <c r="AE2715" i="10" s="1"/>
  <c r="AA2718" i="10"/>
  <c r="AD2718" i="10" s="1"/>
  <c r="AB2718" i="10"/>
  <c r="AE2718" i="10" s="1"/>
  <c r="AA2684" i="10"/>
  <c r="AD2684" i="10" s="1"/>
  <c r="AB2684" i="10"/>
  <c r="AE2684" i="10" s="1"/>
  <c r="AH2665" i="10"/>
  <c r="AH2648" i="10"/>
  <c r="AH2663" i="10"/>
  <c r="AH2681" i="10"/>
  <c r="AH2680" i="10"/>
  <c r="AH2720" i="10"/>
  <c r="AH2719" i="10"/>
  <c r="AA2681" i="10"/>
  <c r="AD2681" i="10" s="1"/>
  <c r="AB2681" i="10"/>
  <c r="AE2681" i="10" s="1"/>
  <c r="AA2678" i="10"/>
  <c r="AD2678" i="10" s="1"/>
  <c r="AB2678" i="10"/>
  <c r="AE2678" i="10" s="1"/>
  <c r="AA2675" i="10"/>
  <c r="AD2675" i="10" s="1"/>
  <c r="AB2675" i="10"/>
  <c r="AE2675" i="10" s="1"/>
  <c r="AA2667" i="10"/>
  <c r="AD2667" i="10" s="1"/>
  <c r="AB2667" i="10"/>
  <c r="AE2667" i="10" s="1"/>
  <c r="AA2657" i="10"/>
  <c r="AD2657" i="10" s="1"/>
  <c r="AB2657" i="10"/>
  <c r="AE2657" i="10" s="1"/>
  <c r="AA2648" i="10"/>
  <c r="AD2648" i="10" s="1"/>
  <c r="AB2648" i="10"/>
  <c r="AE2648" i="10" s="1"/>
  <c r="AB2670" i="10"/>
  <c r="AE2670" i="10" s="1"/>
  <c r="AA2670" i="10"/>
  <c r="AD2670" i="10" s="1"/>
  <c r="AA2659" i="10"/>
  <c r="AD2659" i="10" s="1"/>
  <c r="AB2659" i="10"/>
  <c r="AE2659" i="10" s="1"/>
  <c r="AB2646" i="10"/>
  <c r="AE2646" i="10" s="1"/>
  <c r="AA2646" i="10"/>
  <c r="AD2646" i="10" s="1"/>
  <c r="AB2672" i="10"/>
  <c r="AE2672" i="10" s="1"/>
  <c r="AA2672" i="10"/>
  <c r="AD2672" i="10" s="1"/>
  <c r="AA2661" i="10"/>
  <c r="AD2661" i="10" s="1"/>
  <c r="AB2661" i="10"/>
  <c r="AE2661" i="10" s="1"/>
  <c r="AA2652" i="10"/>
  <c r="AD2652" i="10" s="1"/>
  <c r="AB2652" i="10"/>
  <c r="AE2652" i="10" s="1"/>
  <c r="AA2664" i="10"/>
  <c r="AD2664" i="10" s="1"/>
  <c r="AB2664" i="10"/>
  <c r="AE2664" i="10" s="1"/>
  <c r="AA2654" i="10"/>
  <c r="AD2654" i="10" s="1"/>
  <c r="AB2654" i="10"/>
  <c r="AE2654" i="10" s="1"/>
  <c r="AA2680" i="10"/>
  <c r="AD2680" i="10" s="1"/>
  <c r="AB2680" i="10"/>
  <c r="AE2680" i="10" s="1"/>
  <c r="AB2677" i="10"/>
  <c r="AE2677" i="10" s="1"/>
  <c r="AA2677" i="10"/>
  <c r="AD2677" i="10" s="1"/>
  <c r="AA2666" i="10"/>
  <c r="AD2666" i="10" s="1"/>
  <c r="AB2666" i="10"/>
  <c r="AE2666" i="10" s="1"/>
  <c r="AA2656" i="10"/>
  <c r="AD2656" i="10" s="1"/>
  <c r="AB2656" i="10"/>
  <c r="AE2656" i="10" s="1"/>
  <c r="AB2649" i="10"/>
  <c r="AE2649" i="10" s="1"/>
  <c r="AA2649" i="10"/>
  <c r="AD2649" i="10" s="1"/>
  <c r="AA2669" i="10"/>
  <c r="AD2669" i="10" s="1"/>
  <c r="AB2669" i="10"/>
  <c r="AE2669" i="10" s="1"/>
  <c r="AA2647" i="10"/>
  <c r="AD2647" i="10" s="1"/>
  <c r="AB2647" i="10"/>
  <c r="AE2647" i="10" s="1"/>
  <c r="AB2660" i="10"/>
  <c r="AE2660" i="10" s="1"/>
  <c r="AA2660" i="10"/>
  <c r="AD2660" i="10" s="1"/>
  <c r="AA2645" i="10"/>
  <c r="AD2645" i="10" s="1"/>
  <c r="AB2645" i="10"/>
  <c r="AE2645" i="10" s="1"/>
  <c r="AB2674" i="10"/>
  <c r="AE2674" i="10" s="1"/>
  <c r="AA2674" i="10"/>
  <c r="AD2674" i="10" s="1"/>
  <c r="AA2663" i="10"/>
  <c r="AD2663" i="10" s="1"/>
  <c r="AB2663" i="10"/>
  <c r="AE2663" i="10" s="1"/>
  <c r="AB2653" i="10"/>
  <c r="AE2653" i="10" s="1"/>
  <c r="AA2653" i="10"/>
  <c r="AD2653" i="10" s="1"/>
  <c r="AA2662" i="10"/>
  <c r="AD2662" i="10" s="1"/>
  <c r="AA2682" i="10"/>
  <c r="AD2682" i="10" s="1"/>
  <c r="AB2682" i="10"/>
  <c r="AE2682" i="10" s="1"/>
  <c r="AA2679" i="10"/>
  <c r="AD2679" i="10" s="1"/>
  <c r="AB2679" i="10"/>
  <c r="AE2679" i="10" s="1"/>
  <c r="AA2676" i="10"/>
  <c r="AD2676" i="10" s="1"/>
  <c r="AB2676" i="10"/>
  <c r="AE2676" i="10" s="1"/>
  <c r="AB2665" i="10"/>
  <c r="AE2665" i="10" s="1"/>
  <c r="AA2665" i="10"/>
  <c r="AD2665" i="10" s="1"/>
  <c r="AB2655" i="10"/>
  <c r="AE2655" i="10" s="1"/>
  <c r="AA2655" i="10"/>
  <c r="AD2655" i="10" s="1"/>
  <c r="AA2650" i="10"/>
  <c r="AD2650" i="10" s="1"/>
  <c r="AB2650" i="10"/>
  <c r="AE2650" i="10" s="1"/>
  <c r="AA2644" i="10"/>
  <c r="AD2644" i="10" s="1"/>
  <c r="AB2644" i="10"/>
  <c r="AE2644" i="10" s="1"/>
  <c r="AH2711" i="10"/>
  <c r="AH2709" i="10"/>
  <c r="AH2634" i="10"/>
  <c r="AH2629" i="10"/>
  <c r="AH2612" i="10"/>
  <c r="AH2610" i="10"/>
  <c r="AH2611" i="10"/>
  <c r="AH2606" i="10"/>
  <c r="AH2608" i="10"/>
  <c r="AH2623" i="10"/>
  <c r="Y2596" i="10"/>
  <c r="AH2621" i="10"/>
  <c r="AB2618" i="10"/>
  <c r="AE2618" i="10" s="1"/>
  <c r="AH2686" i="10"/>
  <c r="AH2698" i="10"/>
  <c r="AH2617" i="10"/>
  <c r="AH2618" i="10"/>
  <c r="AH2700" i="10"/>
  <c r="AH2705" i="10"/>
  <c r="U2599" i="10"/>
  <c r="W2596" i="10"/>
  <c r="AH2699" i="10"/>
  <c r="AH2702" i="10"/>
  <c r="AH2704" i="10"/>
  <c r="AH2707" i="10"/>
  <c r="X2596" i="10"/>
  <c r="AB2596" i="10" s="1"/>
  <c r="AE2596" i="10" s="1"/>
  <c r="U2683" i="10"/>
  <c r="AH2609" i="10"/>
  <c r="AH2603" i="10"/>
  <c r="AH2596" i="10"/>
  <c r="AH2593" i="10"/>
  <c r="AB2609" i="10"/>
  <c r="AE2609" i="10" s="1"/>
  <c r="AH2619" i="10"/>
  <c r="AH2622" i="10"/>
  <c r="AH2632" i="10"/>
  <c r="AH2616" i="10"/>
  <c r="AH2631" i="10"/>
  <c r="AH2633" i="10"/>
  <c r="AH2607" i="10"/>
  <c r="AH2604" i="10"/>
  <c r="AH2602" i="10"/>
  <c r="AH2601" i="10"/>
  <c r="AH2638" i="10"/>
  <c r="AH2630" i="10"/>
  <c r="AH2627" i="10"/>
  <c r="AH2673" i="10"/>
  <c r="AH2668" i="10"/>
  <c r="AH2651" i="10"/>
  <c r="AH2641" i="10"/>
  <c r="AH2639" i="10"/>
  <c r="AH2628" i="10"/>
  <c r="AH2624" i="10"/>
  <c r="AH2637" i="10"/>
  <c r="AH2640" i="10"/>
  <c r="AH2605" i="10"/>
  <c r="AH2597" i="10"/>
  <c r="AH2592" i="10"/>
  <c r="AH2595" i="10"/>
  <c r="AH2625" i="10"/>
  <c r="AH2626" i="10"/>
  <c r="AH2642" i="10"/>
  <c r="AH2584" i="10"/>
  <c r="AH2582" i="10"/>
  <c r="AH2585" i="10"/>
  <c r="AH2594" i="10"/>
  <c r="AH2583" i="10"/>
  <c r="AH2586" i="10"/>
  <c r="AH2589" i="10"/>
  <c r="AH2588" i="10"/>
  <c r="AH2578" i="10"/>
  <c r="AA2632" i="10"/>
  <c r="AD2632" i="10" s="1"/>
  <c r="AB2632" i="10"/>
  <c r="AE2632" i="10" s="1"/>
  <c r="AA2642" i="10"/>
  <c r="AD2642" i="10" s="1"/>
  <c r="AB2625" i="10"/>
  <c r="AE2625" i="10" s="1"/>
  <c r="AA2625" i="10"/>
  <c r="AD2625" i="10" s="1"/>
  <c r="AB2628" i="10"/>
  <c r="AE2628" i="10" s="1"/>
  <c r="AA2628" i="10"/>
  <c r="AD2628" i="10" s="1"/>
  <c r="AA2639" i="10"/>
  <c r="AD2639" i="10" s="1"/>
  <c r="AB2639" i="10"/>
  <c r="AE2639" i="10" s="1"/>
  <c r="AA2622" i="10"/>
  <c r="AD2622" i="10" s="1"/>
  <c r="AB2622" i="10"/>
  <c r="AE2622" i="10" s="1"/>
  <c r="AA2634" i="10"/>
  <c r="AD2634" i="10" s="1"/>
  <c r="AB2634" i="10"/>
  <c r="AE2634" i="10" s="1"/>
  <c r="AA2637" i="10"/>
  <c r="AD2637" i="10" s="1"/>
  <c r="AB2611" i="10"/>
  <c r="AE2611" i="10" s="1"/>
  <c r="AA2611" i="10"/>
  <c r="AD2611" i="10" s="1"/>
  <c r="AB2614" i="10"/>
  <c r="AE2614" i="10" s="1"/>
  <c r="AA2614" i="10"/>
  <c r="AD2614" i="10" s="1"/>
  <c r="AB2617" i="10"/>
  <c r="AE2617" i="10" s="1"/>
  <c r="AA2617" i="10"/>
  <c r="AD2617" i="10" s="1"/>
  <c r="AA2620" i="10"/>
  <c r="AD2620" i="10" s="1"/>
  <c r="AA2602" i="10"/>
  <c r="AD2602" i="10" s="1"/>
  <c r="AB2602" i="10"/>
  <c r="AE2602" i="10" s="1"/>
  <c r="AB2606" i="10"/>
  <c r="AE2606" i="10" s="1"/>
  <c r="AA2606" i="10"/>
  <c r="AD2606" i="10" s="1"/>
  <c r="AA2609" i="10"/>
  <c r="AD2609" i="10" s="1"/>
  <c r="AA2633" i="10"/>
  <c r="AD2633" i="10" s="1"/>
  <c r="AB2633" i="10"/>
  <c r="AE2633" i="10" s="1"/>
  <c r="AA2610" i="10"/>
  <c r="AD2610" i="10" s="1"/>
  <c r="AB2610" i="10"/>
  <c r="AE2610" i="10" s="1"/>
  <c r="AA2626" i="10"/>
  <c r="AD2626" i="10" s="1"/>
  <c r="AB2626" i="10"/>
  <c r="AE2626" i="10" s="1"/>
  <c r="AA2640" i="10"/>
  <c r="AD2640" i="10" s="1"/>
  <c r="AB2640" i="10"/>
  <c r="AE2640" i="10" s="1"/>
  <c r="AB2629" i="10"/>
  <c r="AE2629" i="10" s="1"/>
  <c r="AA2629" i="10"/>
  <c r="AD2629" i="10" s="1"/>
  <c r="AA2623" i="10"/>
  <c r="AD2623" i="10" s="1"/>
  <c r="AB2623" i="10"/>
  <c r="AE2623" i="10" s="1"/>
  <c r="AA2635" i="10"/>
  <c r="AD2635" i="10" s="1"/>
  <c r="AB2612" i="10"/>
  <c r="AE2612" i="10" s="1"/>
  <c r="AA2612" i="10"/>
  <c r="AD2612" i="10" s="1"/>
  <c r="AB2615" i="10"/>
  <c r="AE2615" i="10" s="1"/>
  <c r="AA2615" i="10"/>
  <c r="AD2615" i="10" s="1"/>
  <c r="AA2618" i="10"/>
  <c r="AD2618" i="10" s="1"/>
  <c r="AB2621" i="10"/>
  <c r="AE2621" i="10" s="1"/>
  <c r="AA2621" i="10"/>
  <c r="AD2621" i="10" s="1"/>
  <c r="AA2603" i="10"/>
  <c r="AD2603" i="10" s="1"/>
  <c r="AB2603" i="10"/>
  <c r="AE2603" i="10" s="1"/>
  <c r="AB2607" i="10"/>
  <c r="AE2607" i="10" s="1"/>
  <c r="AA2607" i="10"/>
  <c r="AD2607" i="10" s="1"/>
  <c r="AA2631" i="10"/>
  <c r="AD2631" i="10" s="1"/>
  <c r="AB2631" i="10"/>
  <c r="AE2631" i="10" s="1"/>
  <c r="AA2641" i="10"/>
  <c r="AD2641" i="10" s="1"/>
  <c r="AB2641" i="10"/>
  <c r="AE2641" i="10" s="1"/>
  <c r="AB2627" i="10"/>
  <c r="AE2627" i="10" s="1"/>
  <c r="AA2627" i="10"/>
  <c r="AD2627" i="10" s="1"/>
  <c r="AB2630" i="10"/>
  <c r="AE2630" i="10" s="1"/>
  <c r="AA2630" i="10"/>
  <c r="AD2630" i="10" s="1"/>
  <c r="AB2624" i="10"/>
  <c r="AE2624" i="10" s="1"/>
  <c r="AA2624" i="10"/>
  <c r="AD2624" i="10" s="1"/>
  <c r="AA2613" i="10"/>
  <c r="AD2613" i="10" s="1"/>
  <c r="AB2613" i="10"/>
  <c r="AE2613" i="10" s="1"/>
  <c r="AA2616" i="10"/>
  <c r="AD2616" i="10" s="1"/>
  <c r="AB2616" i="10"/>
  <c r="AE2616" i="10" s="1"/>
  <c r="AA2619" i="10"/>
  <c r="AD2619" i="10" s="1"/>
  <c r="AB2619" i="10"/>
  <c r="AE2619" i="10" s="1"/>
  <c r="AA2604" i="10"/>
  <c r="AD2604" i="10" s="1"/>
  <c r="AB2604" i="10"/>
  <c r="AE2604" i="10" s="1"/>
  <c r="AA2605" i="10"/>
  <c r="AD2605" i="10" s="1"/>
  <c r="AB2605" i="10"/>
  <c r="AE2605" i="10" s="1"/>
  <c r="AA2608" i="10"/>
  <c r="AD2608" i="10" s="1"/>
  <c r="AB2608" i="10"/>
  <c r="AE2608" i="10" s="1"/>
  <c r="AA2600" i="10"/>
  <c r="AD2600" i="10" s="1"/>
  <c r="AH2587" i="10"/>
  <c r="AH2579" i="10"/>
  <c r="AH2576" i="10"/>
  <c r="AH2573" i="10"/>
  <c r="AH2591" i="10"/>
  <c r="AH2581" i="10"/>
  <c r="AH2590" i="10"/>
  <c r="AH2563" i="10"/>
  <c r="AH2620" i="10"/>
  <c r="AH2636" i="10"/>
  <c r="AH2635" i="10"/>
  <c r="AH2577" i="10"/>
  <c r="AH2574" i="10"/>
  <c r="AH2575" i="10"/>
  <c r="AH2580" i="10"/>
  <c r="AH2645" i="10"/>
  <c r="AH2600" i="10"/>
  <c r="AH2570" i="10"/>
  <c r="AH2567" i="10"/>
  <c r="AH2564" i="10"/>
  <c r="AH2561" i="10"/>
  <c r="AH2565" i="10"/>
  <c r="AH2562" i="10"/>
  <c r="AH2559" i="10"/>
  <c r="AH2552" i="10"/>
  <c r="AH2555" i="10"/>
  <c r="AH2560" i="10"/>
  <c r="AH2558" i="10"/>
  <c r="AH2556" i="10"/>
  <c r="AH2571" i="10"/>
  <c r="AH2568" i="10"/>
  <c r="AB2573" i="10"/>
  <c r="AA2573" i="10"/>
  <c r="AH2557" i="10"/>
  <c r="AH2553" i="10"/>
  <c r="AB2592" i="10"/>
  <c r="AE2592" i="10" s="1"/>
  <c r="AA2592" i="10"/>
  <c r="AD2592" i="10" s="1"/>
  <c r="AB2593" i="10"/>
  <c r="AE2593" i="10" s="1"/>
  <c r="AA2593" i="10"/>
  <c r="AD2593" i="10" s="1"/>
  <c r="AA2595" i="10"/>
  <c r="AD2595" i="10" s="1"/>
  <c r="AE2595" i="10"/>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80" i="10"/>
  <c r="AE2580" i="10" s="1"/>
  <c r="AA2580" i="10"/>
  <c r="AD2580" i="10" s="1"/>
  <c r="AA2583" i="10"/>
  <c r="AD2583" i="10" s="1"/>
  <c r="AB2583" i="10"/>
  <c r="AE2583" i="10" s="1"/>
  <c r="AA2586" i="10"/>
  <c r="AD2586" i="10" s="1"/>
  <c r="AB2586" i="10"/>
  <c r="AE2586" i="10" s="1"/>
  <c r="AA2589" i="10"/>
  <c r="AD2589" i="10" s="1"/>
  <c r="AB2589" i="10"/>
  <c r="AE2589" i="10" s="1"/>
  <c r="AE2597" i="10"/>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69" i="10"/>
  <c r="AH2566" i="10"/>
  <c r="AH2598"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498"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464" i="10"/>
  <c r="AH2461" i="10"/>
  <c r="AH2492" i="10"/>
  <c r="AH2458" i="10"/>
  <c r="AH2454" i="10"/>
  <c r="AH2453" i="10"/>
  <c r="AH2470" i="10"/>
  <c r="AH2460" i="10"/>
  <c r="AH2459" i="10"/>
  <c r="AH2384"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Z2816" i="10" l="1"/>
  <c r="Z2817" i="10"/>
  <c r="Z2818" i="10"/>
  <c r="Z2819" i="10"/>
  <c r="Z2820" i="10"/>
  <c r="Z2821" i="10"/>
  <c r="Z2822" i="10"/>
  <c r="Z2823" i="10"/>
  <c r="Z2824" i="10"/>
  <c r="Z2825" i="10"/>
  <c r="Z2826" i="10"/>
  <c r="Z2827" i="10"/>
  <c r="Z2828" i="10"/>
  <c r="Z2829" i="10"/>
  <c r="Z2830" i="10"/>
  <c r="Z2831" i="10"/>
  <c r="Z2832" i="10"/>
  <c r="Z2833" i="10"/>
  <c r="Z2834" i="10"/>
  <c r="Z2835" i="10"/>
  <c r="Z2836" i="10"/>
  <c r="Z2837" i="10"/>
  <c r="Z2838" i="10"/>
  <c r="Z2839" i="10"/>
  <c r="Z2840" i="10"/>
  <c r="Z2841" i="10"/>
  <c r="Z2842" i="10"/>
  <c r="Z2843" i="10"/>
  <c r="Z2844" i="10"/>
  <c r="Z2845" i="10"/>
  <c r="Z2846" i="10"/>
  <c r="Z2847" i="10"/>
  <c r="Z2848" i="10"/>
  <c r="Z2849" i="10"/>
  <c r="Z2850" i="10"/>
  <c r="Z2851" i="10"/>
  <c r="Z2852" i="10"/>
  <c r="Z2853" i="10"/>
  <c r="Z2854" i="10"/>
  <c r="Z2855" i="10"/>
  <c r="Z2856" i="10"/>
  <c r="Z2857" i="10"/>
  <c r="Z2858" i="10"/>
  <c r="Z2859" i="10"/>
  <c r="Z2860" i="10"/>
  <c r="Z2861" i="10"/>
  <c r="Z2862" i="10"/>
  <c r="Z2863" i="10"/>
  <c r="Z2864" i="10"/>
  <c r="Z2865" i="10"/>
  <c r="Z2866" i="10"/>
  <c r="Z2867" i="10"/>
  <c r="Z2868" i="10"/>
  <c r="Z2869" i="10"/>
  <c r="Z2870" i="10"/>
  <c r="Z2871" i="10"/>
  <c r="Z2872" i="10"/>
  <c r="Z2873" i="10"/>
  <c r="Z2874" i="10"/>
  <c r="Z2875" i="10"/>
  <c r="Z2876" i="10"/>
  <c r="Z2877" i="10"/>
  <c r="Z2878" i="10"/>
  <c r="Z2879" i="10"/>
  <c r="Z2880" i="10"/>
  <c r="Z2881" i="10"/>
  <c r="Z2882" i="10"/>
  <c r="Z2883" i="10"/>
  <c r="Z2884" i="10"/>
  <c r="Z2885" i="10"/>
  <c r="Z2886" i="10"/>
  <c r="Z2887" i="10"/>
  <c r="Z2888" i="10"/>
  <c r="Z2889" i="10"/>
  <c r="Z2890" i="10"/>
  <c r="Z2891" i="10"/>
  <c r="Z2892" i="10"/>
  <c r="Z2893" i="10"/>
  <c r="Z2894" i="10"/>
  <c r="Z2895" i="10"/>
  <c r="Z2896" i="10"/>
  <c r="Z2897" i="10"/>
  <c r="Z2898" i="10"/>
  <c r="Z2899" i="10"/>
  <c r="Z2900" i="10"/>
  <c r="Z2901" i="10"/>
  <c r="Z2902" i="10"/>
  <c r="Z2903" i="10"/>
  <c r="Z2904" i="10"/>
  <c r="Z2905" i="10"/>
  <c r="Z2906" i="10"/>
  <c r="Z2907" i="10"/>
  <c r="Z2908" i="10"/>
  <c r="Z2909" i="10"/>
  <c r="Z2910" i="10"/>
  <c r="Z2911" i="10"/>
  <c r="Z2912" i="10"/>
  <c r="Z2913" i="10"/>
  <c r="Z2914" i="10"/>
  <c r="Z2915" i="10"/>
  <c r="Z2916" i="10"/>
  <c r="Z2917" i="10"/>
  <c r="Z2918" i="10"/>
  <c r="Z2919" i="10"/>
  <c r="Z2920" i="10"/>
  <c r="Z2921" i="10"/>
  <c r="Z2922" i="10"/>
  <c r="Z2923" i="10"/>
  <c r="Z2924" i="10"/>
  <c r="Z2925" i="10"/>
  <c r="Z2926" i="10"/>
  <c r="Z2927" i="10"/>
  <c r="Z2928" i="10"/>
  <c r="Z2929" i="10"/>
  <c r="Z2930" i="10"/>
  <c r="Z2931" i="10"/>
  <c r="Z2932" i="10"/>
  <c r="Z2933" i="10"/>
  <c r="Z2934" i="10"/>
  <c r="Z2935" i="10"/>
  <c r="Z2936" i="10"/>
  <c r="Z2937" i="10"/>
  <c r="Z2938" i="10"/>
  <c r="Z2939" i="10"/>
  <c r="Z2940" i="10"/>
  <c r="Z2941" i="10"/>
  <c r="Z2942" i="10"/>
  <c r="Z2943" i="10"/>
  <c r="Z2944" i="10"/>
  <c r="Z2945" i="10"/>
  <c r="Z2946" i="10"/>
  <c r="Z2947" i="10"/>
  <c r="Z2948" i="10"/>
  <c r="Z2949" i="10"/>
  <c r="Z2950" i="10"/>
  <c r="Z2951" i="10"/>
  <c r="Z2952" i="10"/>
  <c r="Z2953" i="10"/>
  <c r="Z2954" i="10"/>
  <c r="Z2955" i="10"/>
  <c r="Z2956" i="10"/>
  <c r="Z2957" i="10"/>
  <c r="Z2958" i="10"/>
  <c r="Z2959" i="10"/>
  <c r="Z2960" i="10"/>
  <c r="Z2961" i="10"/>
  <c r="Z2962" i="10"/>
  <c r="Z2963" i="10"/>
  <c r="Z2964" i="10"/>
  <c r="Z2965" i="10"/>
  <c r="Z2966" i="10"/>
  <c r="Z2967" i="10"/>
  <c r="Z2968" i="10"/>
  <c r="Z2969" i="10"/>
  <c r="Z2970" i="10"/>
  <c r="Z2971" i="10"/>
  <c r="Z2972" i="10"/>
  <c r="Z2973" i="10"/>
  <c r="Z2974" i="10"/>
  <c r="Z2975" i="10"/>
  <c r="Z2976" i="10"/>
  <c r="Z2977" i="10"/>
  <c r="Z2978" i="10"/>
  <c r="Z2979" i="10"/>
  <c r="Z2980" i="10"/>
  <c r="Z2981" i="10"/>
  <c r="Z2982" i="10"/>
  <c r="Z2983" i="10"/>
  <c r="Z2984" i="10"/>
  <c r="Z2985" i="10"/>
  <c r="Z2986" i="10"/>
  <c r="Z2987" i="10"/>
  <c r="Z2988" i="10"/>
  <c r="Z2989" i="10"/>
  <c r="Z2990" i="10"/>
  <c r="Z2991" i="10"/>
  <c r="Z2992" i="10"/>
  <c r="Z2993" i="10"/>
  <c r="Z2994" i="10"/>
  <c r="Z2995" i="10"/>
  <c r="Z2996" i="10"/>
  <c r="Z2997" i="10"/>
  <c r="Z2998" i="10"/>
  <c r="Z2999" i="10"/>
  <c r="Z3000" i="10"/>
  <c r="Z3001" i="10"/>
  <c r="Z3002" i="10"/>
  <c r="Z3003" i="10"/>
  <c r="Z3004" i="10"/>
  <c r="Z3005" i="10"/>
  <c r="Z3006" i="10"/>
  <c r="Z3007" i="10"/>
  <c r="Z3008" i="10"/>
  <c r="Z3009" i="10"/>
  <c r="Z3010" i="10"/>
  <c r="Z3011" i="10"/>
  <c r="Z3012" i="10"/>
  <c r="Z3013" i="10"/>
  <c r="Z3014" i="10"/>
  <c r="Z3015" i="10"/>
  <c r="Z3016" i="10"/>
  <c r="Z3017" i="10"/>
  <c r="Z3018" i="10"/>
  <c r="Z3019" i="10"/>
  <c r="Z3020" i="10"/>
  <c r="Z3021" i="10"/>
  <c r="Z3022" i="10"/>
  <c r="Z3023" i="10"/>
  <c r="Z3024" i="10"/>
  <c r="Z3025" i="10"/>
  <c r="Z3026" i="10"/>
  <c r="Z3027" i="10"/>
  <c r="Z3028" i="10"/>
  <c r="Z3029" i="10"/>
  <c r="Z3030" i="10"/>
  <c r="Z3031" i="10"/>
  <c r="Z3032" i="10"/>
  <c r="Z3033" i="10"/>
  <c r="Z2811" i="10"/>
  <c r="Z2800" i="10"/>
  <c r="Z2789" i="10"/>
  <c r="Z2780" i="10"/>
  <c r="Z2807" i="10"/>
  <c r="Z2795" i="10"/>
  <c r="Z2785" i="10"/>
  <c r="Z2812" i="10"/>
  <c r="Z2802" i="10"/>
  <c r="Z2790" i="10"/>
  <c r="Z2781" i="10"/>
  <c r="Z2798" i="10"/>
  <c r="Z2804" i="10"/>
  <c r="Z2814" i="10"/>
  <c r="Z2805" i="10"/>
  <c r="Z2793" i="10"/>
  <c r="Z2783" i="10"/>
  <c r="Z2810" i="10"/>
  <c r="Z2799" i="10"/>
  <c r="Z2788" i="10"/>
  <c r="Z2779" i="10"/>
  <c r="Z2806" i="10"/>
  <c r="Z2794" i="10"/>
  <c r="Z2784" i="10"/>
  <c r="Z2808" i="10"/>
  <c r="Z2796" i="10"/>
  <c r="Z2786" i="10"/>
  <c r="Z2813" i="10"/>
  <c r="Z2803" i="10"/>
  <c r="Z2792" i="10"/>
  <c r="Z2782" i="10"/>
  <c r="Z2809" i="10"/>
  <c r="Z2797" i="10"/>
  <c r="Z2787" i="10"/>
  <c r="Z2791" i="10"/>
  <c r="Z2801" i="10"/>
  <c r="Z2815" i="10"/>
  <c r="Z2778" i="10"/>
  <c r="AA2671" i="10"/>
  <c r="AD2671" i="10" s="1"/>
  <c r="AA2651" i="10"/>
  <c r="AD2651" i="10" s="1"/>
  <c r="AB2651" i="10"/>
  <c r="AE2651" i="10" s="1"/>
  <c r="AA2673" i="10"/>
  <c r="AD2673" i="10" s="1"/>
  <c r="AB2673" i="10"/>
  <c r="AE2673" i="10" s="1"/>
  <c r="AA2658" i="10"/>
  <c r="AD2658" i="10" s="1"/>
  <c r="AB2658" i="10"/>
  <c r="AE2658" i="10" s="1"/>
  <c r="AA2596" i="10"/>
  <c r="AD2596" i="10" s="1"/>
  <c r="AE2573" i="10"/>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F1969" i="10"/>
  <c r="AH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39452" uniqueCount="25059">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HSPM</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HRC</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524</t>
  </si>
  <si>
    <t>9-16/10</t>
  </si>
  <si>
    <t>đầu chu kỳ</t>
  </si>
  <si>
    <t xml:space="preserve">Theo TDC đã ký số: 2509.SAE1006/HPDQ-NK. Cán xuống 0.2 mm </t>
  </si>
  <si>
    <t>19-24</t>
  </si>
  <si>
    <t>5.30</t>
  </si>
  <si>
    <t>Theo TDC đã ký số: 25.01-SAE1006-HPDQ-TĐA</t>
  </si>
  <si>
    <t>16-23/10</t>
  </si>
  <si>
    <t>sản xuất đầu nhịp</t>
  </si>
  <si>
    <t>2200002269/2200002355</t>
  </si>
  <si>
    <t>TG cán T10.4</t>
  </si>
  <si>
    <t>Dung sai tổng khối lượng khi Mapping +/-10%</t>
  </si>
  <si>
    <t>Tôn- Qua cán nguôi</t>
  </si>
  <si>
    <t>Dung sai tổng khối lượng khi Mapping +/-5%</t>
  </si>
  <si>
    <t>23-30/10</t>
  </si>
  <si>
    <t>Ko map SO này nữa</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1050013928
1050013969</t>
  </si>
  <si>
    <t>1050013927
1050013970</t>
  </si>
  <si>
    <t>Dung sai tổng khối lượng khi Mapping +/-10%, CW 17-&lt;18t max 30%</t>
  </si>
  <si>
    <t>1050013943
1050013980</t>
  </si>
  <si>
    <t>20-25mt</t>
  </si>
  <si>
    <t>kiểm soát chất lượng bề mặt, TDC số: 25.01-SAE1006-HPDQ-TĐA</t>
  </si>
  <si>
    <t>1050013944
1050013981</t>
  </si>
  <si>
    <t>1050013945
1050013982</t>
  </si>
  <si>
    <t>06/11-13/11</t>
  </si>
  <si>
    <t>Ưu tiên 01</t>
  </si>
  <si>
    <t>617A1.T09.2025/HPDQ-KKNH-KH</t>
  </si>
  <si>
    <t xml:space="preserve">18-25 (aiming 20) </t>
  </si>
  <si>
    <t>592B.T10.2025/HPDQ-OTVĐ-KH</t>
  </si>
  <si>
    <t>Ưu tiên 02</t>
  </si>
  <si>
    <t>603B.T10.2025/HPDQ-NK-KH</t>
  </si>
  <si>
    <t>Số TDC: 2509.SAE1006/HPDQ-NK, không nhận hàng han gỉ</t>
  </si>
  <si>
    <t>615A.T10.2025/HPDQ-ASIA-KH</t>
  </si>
  <si>
    <t xml:space="preserve">18-25 tấn </t>
  </si>
  <si>
    <t>633A.T11.2025/HPDQ-HSNS-KH</t>
  </si>
  <si>
    <t>Dung sai tổng KL khi mapping: Aiming +/-5%</t>
  </si>
  <si>
    <t>635A.T11.2025/HPDQ-HSPM-KH</t>
  </si>
  <si>
    <t>635B.T11.2025/HPDQ-HSPM-KH</t>
  </si>
  <si>
    <t>635B.T11.2025/HPDQ-HSPM-KH (lot 1)</t>
  </si>
  <si>
    <t>635B.T11.2025/HPDQ-HSPM-KH (lot 2)</t>
  </si>
  <si>
    <t>651.T11.2025/HPDQ-NK-KH</t>
  </si>
  <si>
    <t>13/11-20/11</t>
  </si>
  <si>
    <t>Ko map nữa</t>
  </si>
  <si>
    <t>2000003575/2000003668</t>
  </si>
  <si>
    <t>Dung sai tổng khối lượng khi Mapping +/-5%; max 30% CW 17-&lt;18t</t>
  </si>
  <si>
    <t>602.T10.2025/KH/HPDQ-TDA (LOT 2)</t>
  </si>
  <si>
    <t>Kiểm soát chất lượng bề mặt. TDC số: 25.01-SAE1006-HPDQ-TĐA</t>
  </si>
  <si>
    <t>Số TDC: 2509.SAE1006/HPDQ-NK</t>
  </si>
  <si>
    <t>604.T10.2025/HPDQ-TNM-KH</t>
  </si>
  <si>
    <t>Mục tiêu dung sai khổ rộng 0/+15mm</t>
  </si>
  <si>
    <t>T12 1b</t>
  </si>
  <si>
    <t>666A.T11.2025/HPDQ-OTMP-KH</t>
  </si>
  <si>
    <t>20-27/11</t>
  </si>
  <si>
    <t>2000003625</t>
  </si>
  <si>
    <t>20-24T</t>
  </si>
  <si>
    <t>616B.T08.2025/HPDQ-KKNH-KH</t>
  </si>
  <si>
    <t>616D.T08.2025/HPDQ-TVN-KH</t>
  </si>
  <si>
    <t>576A.T09.2025/HPDQ-TVN-KH</t>
  </si>
  <si>
    <t>589.T10.2025/HPDQ-TMMN-KH (lot 1)</t>
  </si>
  <si>
    <t>Thép cuộn cán nóng 2.25x121Y SAE1006</t>
  </si>
  <si>
    <t>589.T10.2025/HPDQ-TMMN-KH (lot 2)</t>
  </si>
  <si>
    <t>Thép cuộn cán nóng 2.45x121Y SPHC</t>
  </si>
  <si>
    <t>539F.T07.2025/HPDQ-TMP-KH</t>
  </si>
  <si>
    <t>601.T10.2025/KH/HPDQ-JFE (LOT 3)</t>
  </si>
  <si>
    <t>Nhà máy HRC2  kiểm soát chất lượng bề mặt. TDC số: 25.01-SAE1006-HPDQ-TĐA</t>
  </si>
  <si>
    <t>604.T10.2025/HPDQ-TNM-KH (lot 1)</t>
  </si>
  <si>
    <t>604.T10.2025/HPDQ-TNM-KH (lot 2)</t>
  </si>
  <si>
    <t>619B.T11.2025/HPDQ-OTHY-KH (lot 1)</t>
  </si>
  <si>
    <t>18 - 22</t>
  </si>
  <si>
    <t>619B.T11.2025/HPDQ-OTHY-KH (lot 2)</t>
  </si>
  <si>
    <t>Thép cuộn cán nóng 3.45x125X SAE1006</t>
  </si>
  <si>
    <t>1050014110/1100001644</t>
  </si>
  <si>
    <t xml:space="preserve">665C.T11.2025/HPDQ-THP-KH </t>
  </si>
  <si>
    <t>TDC số: 2025.047.THP-SAE1006/HRC, kiểm soát nhiệt độ cán như TDC</t>
  </si>
  <si>
    <t>po không cán nguội</t>
  </si>
  <si>
    <t>1050014112/1100001645</t>
  </si>
  <si>
    <t>18-24 (aim 24)</t>
  </si>
  <si>
    <t>1050014114/1100001646</t>
  </si>
  <si>
    <t>576B.T09.2025/HPDQ-TVN-KH</t>
  </si>
  <si>
    <t xml:space="preserve">Không gãy - sét. Độ cứng aim 40-65HRB, Bẻ uốn không rạn. TDC số: 2025.042.TVN-SAE1006/HRC. </t>
  </si>
  <si>
    <t>T12 4b</t>
  </si>
  <si>
    <t>666B.T11.2025/HPDQ-TMPHD-KH</t>
  </si>
  <si>
    <t>27/11-04/12</t>
  </si>
  <si>
    <t>616C.T08.2025/HPDQ-KKNH-KH</t>
  </si>
  <si>
    <t>2000003651</t>
  </si>
  <si>
    <t>Sản xuất cuối chu kỳ do có nguy cơ lùi đơn</t>
  </si>
  <si>
    <t>1385</t>
  </si>
  <si>
    <t>576D.T09.2025/HPDQ-TVN-KH</t>
  </si>
  <si>
    <t>Không gãy - sét. độ cứng aim 40-65HRB,Bẻ uốn không rạn. Sản xuất cuối chu kỳ do có nguy cơ lùi đơn</t>
  </si>
  <si>
    <t xml:space="preserve">665A.T11.2025/HPDQ-THP-KH </t>
  </si>
  <si>
    <t>21.5 - 24.5 (aiming 24.5)</t>
  </si>
  <si>
    <t>18-24 (aiming 24)</t>
  </si>
  <si>
    <t>649.T11.2025/KH/HPDQ-JFE</t>
  </si>
  <si>
    <t>20-25 mt</t>
  </si>
  <si>
    <t>Số TDC: 25.01-SAE1006-HPDQ-TĐA</t>
  </si>
  <si>
    <t>158.T12-25/HPDQ-MARCE</t>
  </si>
  <si>
    <t>TDC số:STMP0003; Sản xuất âm tổng lượng -0/-4%</t>
  </si>
  <si>
    <t>1267</t>
  </si>
  <si>
    <t>Rerolling - cán nguội</t>
  </si>
  <si>
    <t>693A.T12.2025/HPDQ-THP-KH</t>
  </si>
  <si>
    <t>Chú ý TDC, kiểm soát nhiệt độ cán như TDC. TDC số: HRC.25.047-THP-(SAE1006)</t>
  </si>
  <si>
    <t>Tháng 12</t>
  </si>
  <si>
    <t>dự kiến tháng 12</t>
  </si>
  <si>
    <t>Thép cuộn cán nóng 2.50x1250 SPHC</t>
  </si>
  <si>
    <t>Thép cuộn cán nóng 2.80x1250 SPHC</t>
  </si>
  <si>
    <t>Thép cuộn cán nóng 2.30x1214 SAE1006</t>
  </si>
  <si>
    <t>Thép cuộn cán nóng 2.50x1214 SAE1006</t>
  </si>
  <si>
    <t>Thép cuộn cán nóng 2.75x1214 SAE1006</t>
  </si>
  <si>
    <t>Thép cuộn cán nóng 2.75x1265 SAE1006</t>
  </si>
  <si>
    <t>Thép cuộn cán nóng 2.50x1285 SAE1006</t>
  </si>
  <si>
    <t>Thép cuộn cán nóng 2.50x1265 SAE1006</t>
  </si>
  <si>
    <t>Thép cuộn cán nóng 3.00x1285 SAE1006</t>
  </si>
  <si>
    <t>Thép cuộn cán nóng 2.50x1260 SAE1006</t>
  </si>
  <si>
    <t>Thép cuộn cán nóng 3.00x1220 SAE1006</t>
  </si>
  <si>
    <t>Thép cuộn cán nóng 3.00x1215 SAE1006</t>
  </si>
  <si>
    <t>Thép cuộn cán nóng 3.00x1385 SAE1006</t>
  </si>
  <si>
    <t>Thép cuộn cán nóng 2.30x1285 SAE1006</t>
  </si>
  <si>
    <t>Thép cuộn cán nóng 2.00x1250 SPHC</t>
  </si>
  <si>
    <t>Thép cuộn cán nóng 2.75x1250 SPHC</t>
  </si>
  <si>
    <t>Thép cuộn cán nóng 3.00x1250 SPHC</t>
  </si>
  <si>
    <t>Thép cuộn cán nóng 2.30x1265 SAE1006</t>
  </si>
  <si>
    <t>Thép cuộn cán nóng 2.75x1385 SAE1006</t>
  </si>
  <si>
    <t>Thép cuộn cán nóng 2.50x1385 SAE1006</t>
  </si>
  <si>
    <t>Thép cuộn cán nóng 2.00x1265 SAE1006</t>
  </si>
  <si>
    <t>Thép cuộn cán nóng 2.30x1212 SAE1006</t>
  </si>
  <si>
    <t>Thép cuộn cán nóng 2.30x1260 SAE1006</t>
  </si>
  <si>
    <t>Thép cuộn cán nóng 2.45x1212 SAE1006</t>
  </si>
  <si>
    <t>Thép cuộn cán nóng 2.45x1260 SAE1006</t>
  </si>
  <si>
    <t>Thép cuộn cán nóng 2.75x1212 SAE1006</t>
  </si>
  <si>
    <t>Thép cuộn cán nóng 2.75x1260 SAE1006</t>
  </si>
  <si>
    <t>Thép cuộn cán nóng 2.30x1230 SAE1006</t>
  </si>
  <si>
    <t>Thép cuộn cán nóng 2.20x1260 SAE1006</t>
  </si>
  <si>
    <t>Thép cuộn cán nóng 2.70x1260 SAE1006</t>
  </si>
  <si>
    <t>Thép cuộn cán nóng 3.00x1260 SAE1006</t>
  </si>
  <si>
    <t>Thép cuộn cán nóng 2.30x1217 SAE1006</t>
  </si>
  <si>
    <t>Thép cuộn cán nóng 2.50x1217 SAE1006</t>
  </si>
  <si>
    <t>Thép cuộn cán nóng 2.75x1217 SAE1006</t>
  </si>
  <si>
    <t>Thép cuộn cán nóng 2.25x1212 SAE1006</t>
  </si>
  <si>
    <t>Thép cuộn cán nóng 2.50x1230 SAE1006</t>
  </si>
  <si>
    <t>Thép cuộn cán nóng 2.75x1230 SAE1006</t>
  </si>
  <si>
    <t>Thép cuộn cán nóng 2.30x1250 SAE1006</t>
  </si>
  <si>
    <t>Thép cuộn cán nóng 2.75x1219 SAE1006</t>
  </si>
  <si>
    <t>Thép cuộn cán nóng 2.20x1219 SPHC</t>
  </si>
  <si>
    <t>Thép cuộn cán nóng 2.45x1219 SPHC</t>
  </si>
  <si>
    <t>Thép cuộn cán nóng 2.25x1250 SPHC</t>
  </si>
  <si>
    <t>Thép cuộn cán nóng 2.45x1250 SPHC</t>
  </si>
  <si>
    <t>Thép cuộn cán nóng 2.95x1250 SPHC</t>
  </si>
  <si>
    <t>Thép cuộn cán nóng 2.80x1230 SAE1006</t>
  </si>
  <si>
    <t>Thép cuộn cán nóng 2.30x1219 SAE1006</t>
  </si>
  <si>
    <t>Thép cuộn cán nóng 2.43x1219 SAE1006</t>
  </si>
  <si>
    <t>Thép cuộn cán nóng 2.45x1230 SAE1006</t>
  </si>
  <si>
    <t>Thép cuộn cán nóng 2.90x1219 SAE1006</t>
  </si>
  <si>
    <t>Thép cuộn cán nóng 2.00x1212 SAE1006</t>
  </si>
  <si>
    <t>Thép cuộn cán nóng 2.50x1212 SAE1006</t>
  </si>
  <si>
    <t>Thép cuộn cán nóng 2.20x1214 SAE1006</t>
  </si>
  <si>
    <t>Thép cuộn cán nóng 2.45x1214 SAE1006</t>
  </si>
  <si>
    <t>Thép cuộn cán nóng 3.70x1212 SAE1006</t>
  </si>
  <si>
    <t>Thép cuộn cán nóng 3.50x1212 SAE1006</t>
  </si>
  <si>
    <t>Thép cuộn cán nóng 3.30x1212 SAE1006</t>
  </si>
  <si>
    <t>Thép cuộn cán nóng 3.00x1212 SAE1006</t>
  </si>
  <si>
    <t>Thép cuộn cán nóng 2.20x1217 SAE1006</t>
  </si>
  <si>
    <t>Thép cuộn cán nóng 2.45x1217 SAE1006</t>
  </si>
  <si>
    <t>Tháng 1</t>
  </si>
  <si>
    <t>dự kiến tháng 1</t>
  </si>
  <si>
    <t>Thép cuộn cán nóng 3.80x1212 SAE1006</t>
  </si>
  <si>
    <t>Thép cuộn cán nóng 2.00x1230 SAE1006</t>
  </si>
  <si>
    <t>Thép cuộn cán nóng 3.20x1230 SAE1006</t>
  </si>
  <si>
    <t>Thép cuộn cán nóng 3.00x1265 SAE1006</t>
  </si>
  <si>
    <t>Thép cuộn cán nóng 2.00x1219 SAE1006</t>
  </si>
  <si>
    <t>Thép cuộn cán nóng 2.20x1219 SAE1006</t>
  </si>
  <si>
    <t>Thép cuộn cán nóng 2.40x1219 SAE1006</t>
  </si>
  <si>
    <t>Thép cuộn cán nóng 2.00x1260 SAE1006</t>
  </si>
  <si>
    <t>Thép cuộn cán nóng 2.00x1217 SAE1006</t>
  </si>
  <si>
    <t>Thép cuộn cán nóng 4.00x1260 SAE1006</t>
  </si>
  <si>
    <t>Thép cuộn cán nóng 5.00x1260 SAE1006</t>
  </si>
  <si>
    <t>Thép cuộn cán nóng 2.95x1230 SAE1006</t>
  </si>
  <si>
    <t>Thép cuộn cán nóng 3.15x1230 SAE1006</t>
  </si>
  <si>
    <t>Thép cuộn cán nóng 3.45x1230 SAE1006</t>
  </si>
  <si>
    <t>Thép cuộn cán nóng 3.80x1230 SAE1006</t>
  </si>
  <si>
    <t>Thép cuộn cán nóng 2.20x1234 SAE1006</t>
  </si>
  <si>
    <t>Thép cuộn cán nóng 2.45x1234 SAE1006</t>
  </si>
  <si>
    <t>Thép cuộn cán nóng 3.50x1230 SAE1006</t>
  </si>
  <si>
    <t>Thép cuộn cán nóng 4.00x1230 SAE1006</t>
  </si>
  <si>
    <t>Thép cuộn cán nóng 2.80x1260 SAE1006</t>
  </si>
  <si>
    <t>Thép cuộn cán nóng 3.20x1260 SAE1006</t>
  </si>
  <si>
    <t>Thép cuộn cán nóng 3.50x1260 SAE1006</t>
  </si>
  <si>
    <t>Thép cuộn cán nóng 2.30x1140 SAE1006</t>
  </si>
  <si>
    <t>Thép cuộn cán nóng 2.50x1140 SAE1006</t>
  </si>
  <si>
    <t>Thép cuộn cán nóng 3.80x1140 SAE1006</t>
  </si>
  <si>
    <t>Thép cuộn cán nóng 3.00x1140 SAE1006</t>
  </si>
  <si>
    <t>Thép cuộn cán nóng 2.50x1100 SAE1006</t>
  </si>
  <si>
    <t>Thép cuộn cán nóng 3.80x1100 SAE1006</t>
  </si>
  <si>
    <t>Thép cuộn cán nóng 4.00x1100 SAE1006</t>
  </si>
  <si>
    <t>Thép cuộn cán nóng 3.00x1100 SAE1006</t>
  </si>
  <si>
    <t>Thép cuộn cán nóng 2.30x1160 SAE1006</t>
  </si>
  <si>
    <t>Thép cuộn cán nóng 2.50x1160 SAE1006</t>
  </si>
  <si>
    <t>Thép cuộn cán nóng 3.20x1160 SAE1006</t>
  </si>
  <si>
    <t>Thép cuộn cán nóng 3.20x1200 SAE1006</t>
  </si>
  <si>
    <t>Thép cuộn cán nóng 3.80x1200 SAE1006</t>
  </si>
  <si>
    <t>Thép cuộn cán nóng 3.00x1200 SAE1006</t>
  </si>
  <si>
    <t>Thép cuộn cán nóng 2.40x1212 SAE1006</t>
  </si>
  <si>
    <t>Thép cuộn cán nóng 2.45x1262 SAE1006</t>
  </si>
  <si>
    <t>Thép cuộn cán nóng 2.45x1219 SAE1006</t>
  </si>
  <si>
    <t>Thép cuộn cán nóng 3.00x1219 SAE1006</t>
  </si>
  <si>
    <t>Thép cuộn cán nóng 2.45x1250 SAE1006</t>
  </si>
  <si>
    <t>Thép cuộn cán nóng 2.75x1250 SAE1006</t>
  </si>
  <si>
    <t>Thép cuộn cán nóng 3.00x1250 SAE1006</t>
  </si>
  <si>
    <t>Thép cuộn cán nóng 3.45x1250 SAE1006</t>
  </si>
  <si>
    <t>Thép cuộn cán nóng 3.80x1250 SAE1006</t>
  </si>
  <si>
    <t>Thép cuộn cán nóng 3.00x1210 SAE1006</t>
  </si>
  <si>
    <t>Thép cuộn cán nóng 2.50x1267 SAE1006</t>
  </si>
  <si>
    <t>Thép cuộn cán nóng 2.50x1250 SAE1006</t>
  </si>
  <si>
    <t>Thép cuộn cán nóng 2.80x1265 SAE1006</t>
  </si>
  <si>
    <t>Thép cuộn cán nóng 2.87x1250 SPHC</t>
  </si>
  <si>
    <t>Thép cuộn cán nóng 2.58x1265 SPHC</t>
  </si>
  <si>
    <t>Thép cuộn cán nóng 3.00x1265 SPHC</t>
  </si>
  <si>
    <t>Thép cuộn cán nóng 3.10x1265 SPHC</t>
  </si>
  <si>
    <t>Thép cuộn cán nóng 3.20x1265 SPHC</t>
  </si>
  <si>
    <t>Thép cuộn cán nóng 3.40x1265 SPHC</t>
  </si>
  <si>
    <t>Thép cuộn cán nóng 2.75x1285 SAE1006</t>
  </si>
  <si>
    <t>Thép cuộn cán nóng 2.75x1210 SAE1006</t>
  </si>
  <si>
    <t>Thép cuộn cán nóng 3.50x1210 SAE1006</t>
  </si>
  <si>
    <t>Thép cuộn cán nóng 3.30x1262 SAE1006</t>
  </si>
  <si>
    <t>Thép cuộn cán nóng 3.50x1262 SAE1006</t>
  </si>
  <si>
    <t>Thép cuộn cán nóng 3.70x1262 SAE1006</t>
  </si>
  <si>
    <t>Thép cuộn cán nóng 3.90x1262 SAE1006</t>
  </si>
  <si>
    <t>Thép cuộn cán nóng 2.50x1262 SAE1006</t>
  </si>
  <si>
    <t>Thép cuộn cán nóng 2.75x1262 SAE1006</t>
  </si>
  <si>
    <t>Thép cuộn cán nóng 3.00x1262 SAE1006</t>
  </si>
  <si>
    <t>Thép cuộn cán nóng 2.90x1230 SAE1006</t>
  </si>
  <si>
    <t>Thép cuộn cán nóng 3.00x1230 SAE1006</t>
  </si>
  <si>
    <t>Thép cuộn cán nóng 2.25x1230 SAE1006</t>
  </si>
  <si>
    <t>Thép cuộn cán nóng 2.50x1187 SAE1006</t>
  </si>
  <si>
    <t>Thép cuộn cán nóng 2.75x1187 SAE1006</t>
  </si>
  <si>
    <t>Thép cuộn cán nóng 2.40x1260 SAE1006</t>
  </si>
  <si>
    <t>Thép cuộn cán nóng 3.40x1260 SAE1006</t>
  </si>
  <si>
    <t>Thép cuộn cán nóng 4.50x1260 SAE1006</t>
  </si>
  <si>
    <t>Thép cuộn cán nóng 3.00x1085 SAE1006</t>
  </si>
  <si>
    <t>Thép cuộn cán nóng 3.70x1085 SAE1006</t>
  </si>
  <si>
    <t>Thép cuộn cán nóng 5.00x1085 SAE1006</t>
  </si>
  <si>
    <t>Thép cuộn cán nóng 2.60x1240 SAE1006</t>
  </si>
  <si>
    <t>Thép cuộn cán nóng 3.30x1260 SAE1006</t>
  </si>
  <si>
    <t>Thép cuộn cán nóng 4.80x1230 SAE1006</t>
  </si>
  <si>
    <t>Thép cuộn cán nóng 5.70x1050 SAE1006</t>
  </si>
  <si>
    <t>Thép cuộn cán nóng 5.30x1240 SAE1006</t>
  </si>
  <si>
    <t>Thép cuộn cán nóng 6.50x1040 SAE1006</t>
  </si>
  <si>
    <t>Thép cuộn cán nóng 2.00x1234 SAE1006</t>
  </si>
  <si>
    <t>Thép cuộn cán nóng 2.40x1230 SAE1006</t>
  </si>
  <si>
    <t>Thép cuộn cán nóng 2.35x1230 SAE1006</t>
  </si>
  <si>
    <t>Thép cuộn cán nóng 2.25x1260 SAE1006</t>
  </si>
  <si>
    <t>Thép cuộn cán nóng 3.95x1260 SAE1006</t>
  </si>
  <si>
    <t>Thép cuộn cán nóng 3.80x1260 SAE1006</t>
  </si>
  <si>
    <t>Thép cuộn cán nóng 2.80x1200 SAE1006</t>
  </si>
  <si>
    <t>Thép cuộn cán nóng 3.50x1200 SAE1006</t>
  </si>
  <si>
    <t>Thép cuộn cán nóng 2.80x1212 SAE1006</t>
  </si>
  <si>
    <t>Thép cuộn cán nóng 2.20x1230 SAE1006</t>
  </si>
  <si>
    <t>Thép cuộn cán nóng 2.75x1219 SPHC</t>
  </si>
  <si>
    <t>Thép cuộn cán nóng 3.20x1212 SAE1006</t>
  </si>
  <si>
    <t>Thép cuộn cán nóng 4.00x1200 SAE1006</t>
  </si>
  <si>
    <t>Thép cuộn cán nóng 4.50x1230 SAE1006</t>
  </si>
  <si>
    <t>Thép cuộn cán nóng 2.80x1214 SAE1006</t>
  </si>
  <si>
    <t>Thép cuộn cán nóng 2.40x1217 SAE1006</t>
  </si>
  <si>
    <t>Thép cuộn cán nóng 2.70x1230 SAE1006</t>
  </si>
  <si>
    <t>Thép cuộn cán nóng 2.70x1212 SAE1006</t>
  </si>
  <si>
    <t>Thép cuộn cán nóng 2.25x1219 SAE1006</t>
  </si>
  <si>
    <t>Thép cuộn cán nóng 3.70x1232 SAE1006</t>
  </si>
  <si>
    <t>Thép cuộn cán nóng 3.30x1232 SAE1006</t>
  </si>
  <si>
    <t>Thép cuộn cán nóng 3.00x1232 SAE1006</t>
  </si>
  <si>
    <t>Thép cuộn cán nóng 2.95x1250 SAE1006</t>
  </si>
  <si>
    <t>Thép cuộn cán nóng 3.95x1250 SAE1006</t>
  </si>
  <si>
    <t>Thép cuộn cán nóng 2.55x1260 SAE1006</t>
  </si>
  <si>
    <t>Thép cuộn cán nóng 2.85x1260 SAE1006</t>
  </si>
  <si>
    <t>Thép cuộn cán nóng 3.05x1260 SAE1006</t>
  </si>
  <si>
    <t>Thép cuộn cán nóng 3.45x1260 SAE1006</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27/11/2025</t>
  </si>
  <si>
    <t>665C.T11.2025/HPDQ-THP-KH</t>
  </si>
  <si>
    <t>Công Ty TNHH Tôn Hòa Phát</t>
  </si>
  <si>
    <t>Thép HRC HSPM 2.55x1260 SAE1006</t>
  </si>
  <si>
    <t>Thép HRC HSPM 2.85x1260 SAE1006</t>
  </si>
  <si>
    <t>Thép HRC HSPM 3.05x1260 SAE1006</t>
  </si>
  <si>
    <t>582E1.T09.2025/HPDQ-SPTLA-KH</t>
  </si>
  <si>
    <t>SP THÉP HÒA PHÁT LONG AN</t>
  </si>
  <si>
    <t>Thép cuộn cán nóng 2.35x123X SAE1006</t>
  </si>
  <si>
    <t>Thép cuộn cán nóng 2.45x123X SAE1006</t>
  </si>
  <si>
    <t>Thép cuộn cán nóng 2.95x123X SAE1006</t>
  </si>
  <si>
    <t>Thép cuộn cán nóng 3.45x123X SAE1006</t>
  </si>
  <si>
    <t>26/11/2025</t>
  </si>
  <si>
    <t>576B2.T09.2025/HPDQ-TVN-KH</t>
  </si>
  <si>
    <t>CTCP SXKD THÉP VIỆT NHẬT</t>
  </si>
  <si>
    <t>Thép cuộn cán nóng 2.00x1500 SS400</t>
  </si>
  <si>
    <t>Thép cuộn cán nóng 2.25x1500 SS400</t>
  </si>
  <si>
    <t>Thép cuộn cán nóng 2.40x1500 SS400</t>
  </si>
  <si>
    <t>100.T11.2025/HPDQ-THP-NKH</t>
  </si>
  <si>
    <t>Thép cuộn cán nóng 2.00x1212 SAE1006 II</t>
  </si>
  <si>
    <t>Thép cuộn cán nóng 2.00x1217 SAE1006 II</t>
  </si>
  <si>
    <t>Thép cuộn cán nóng 2.30x1210 SAE1006</t>
  </si>
  <si>
    <t>Thép cuộn cán nóng 2.30x1215 SAE1006</t>
  </si>
  <si>
    <t>Thép cuộn cán nóng 2.45x1210 SAE1006</t>
  </si>
  <si>
    <t>Thép cuộn cán nóng 2.50x1217 SAE1006 II</t>
  </si>
  <si>
    <t>Thép cuộn cán nóng 2.50x1210 SAE1006</t>
  </si>
  <si>
    <t>Thép cuộn cán nóng 2.80x1210 SAE1006</t>
  </si>
  <si>
    <t>Thép cuộn cán nóng 3.00x121Y SAE1006</t>
  </si>
  <si>
    <t>101.T11.2025/HPDQ-SPTLA-NKH</t>
  </si>
  <si>
    <t>Thép cuộn cán nóng 2.00x1260 SAE1006 II</t>
  </si>
  <si>
    <t>Thép cuộn cán nóng 2.00x1265 SAE1006 II</t>
  </si>
  <si>
    <t>Thép cuộn cán nóng 2.30x1217 SAE1006 II</t>
  </si>
  <si>
    <t>Thép cuộn cán nóng 2.30x1260 SAE1006 II</t>
  </si>
  <si>
    <t>Thép cuộn cán nóng 2.50x1212 SAE1006 II</t>
  </si>
  <si>
    <t>Thép cuộn cán nóng 2.50x1265 SAE1006 II</t>
  </si>
  <si>
    <t>Thép cuộn cán nóng 2.70x1230 SAE1006 II</t>
  </si>
  <si>
    <t>Thép cuộn cán nóng 2.75x1250 SPHC II</t>
  </si>
  <si>
    <t>Thép cuộn cán nóng 2.75x1260 SAE1006 II</t>
  </si>
  <si>
    <t>Thép cuộn cán nóng 2.80x1214 SAE1006 II</t>
  </si>
  <si>
    <t>Thép cuộn cán nóng 3.00x1212 SAE1006 II</t>
  </si>
  <si>
    <t>Thép cuộn cán nóng 3.00x1260 SAE1006 II</t>
  </si>
  <si>
    <t>Thép cuộn cán nóng 3.20x1212 SAE1006 II</t>
  </si>
  <si>
    <t>Thép cuộn cán nóng 3.70x1212 SAE1006 II</t>
  </si>
  <si>
    <t>Thép cuộn cán nóng 3.70x1232 SAE1006 II</t>
  </si>
  <si>
    <t>Thép cuộn cán nóng 3.95x1260 SAE1006 II</t>
  </si>
  <si>
    <t>Thép cuộn cán nóng 2.00x1214 SAE1006</t>
  </si>
  <si>
    <t>Thép cuộn cán nóng 2.10x1235 SPHC</t>
  </si>
  <si>
    <t>Thép cuộn cán nóng 2.20x1235 SPHC</t>
  </si>
  <si>
    <t>Thép cuộn cán nóng 2.30x1218 SAE1006 II</t>
  </si>
  <si>
    <t>Thép cuộn cán nóng 2.30x1235 SPHC</t>
  </si>
  <si>
    <t>Thép cuộn cán nóng 2.50x1218 SAE1006 II</t>
  </si>
  <si>
    <t>Thép cuộn cán nóng 2.87x1262 SPHC</t>
  </si>
  <si>
    <t>Thép cuộn cán nóng 3.30x1262 SPHC</t>
  </si>
  <si>
    <t>Thép cuộn cán nóng 3.50x1262 SPHC</t>
  </si>
  <si>
    <t>Thép cuộn cán nóng 4.00x1262 SPHC</t>
  </si>
  <si>
    <t>Thép cuộn cán nóng 4.50x985 SAE1006</t>
  </si>
  <si>
    <t>Thép cuộn cán nóng 3.00x1262 SPHC</t>
  </si>
  <si>
    <t>Thép cuộn cán nóng 1.45x1250 SPHC II</t>
  </si>
  <si>
    <t>Thép cuộn cán nóng 1.50x1250 SPHC II</t>
  </si>
  <si>
    <t>Thép cuộn cán nóng 1.50x1265 SAE1006 II</t>
  </si>
  <si>
    <t>Thép cuộn cán nóng 1.75x1250 SPHC</t>
  </si>
  <si>
    <t>Thép cuộn cán nóng 1.75x1250 SPHC II</t>
  </si>
  <si>
    <t>Thép cuộn cán nóng 1.75x1262 SPHC</t>
  </si>
  <si>
    <t>Thép cuộn cán nóng 1.75x1262 SPHC II</t>
  </si>
  <si>
    <t>Thép cuộn cán nóng 1.85x1265 SAE1006 II</t>
  </si>
  <si>
    <t>Thép cuộn cán nóng 2.00x1085 SAE1006 II</t>
  </si>
  <si>
    <t>Thép cuộn cán nóng 2.00x1214 SAE1012</t>
  </si>
  <si>
    <t>Thép cuộn cán nóng 2.00x1230 SAE1006 II</t>
  </si>
  <si>
    <t>Thép cuộn cán nóng 2.00x1250 SAE1006 II</t>
  </si>
  <si>
    <t>Thép cuộn cán nóng 2.00x1250 SPHC II</t>
  </si>
  <si>
    <t>Thép cuộn cán nóng 2.00x1250 SS400</t>
  </si>
  <si>
    <t>Thép cuộn cán nóng 2.00x1250 SS400 II</t>
  </si>
  <si>
    <t>Thép cuộn cán nóng 2.05x1260 SAE1006 II</t>
  </si>
  <si>
    <t>Thép cuộn cán nóng 2.10x1235 SPHC II</t>
  </si>
  <si>
    <t>Thép cuộn cán nóng 2.10x1250 SAE1006 II</t>
  </si>
  <si>
    <t>Thép cuộn cán nóng 2.20x1214 SAE1012</t>
  </si>
  <si>
    <t>Thép cuộn cán nóng 2.30x1230 SAE1006 II</t>
  </si>
  <si>
    <t>Thép cuộn cán nóng 2.30x1250 SAE1006 II</t>
  </si>
  <si>
    <t>Thép cuộn cán nóng 2.40x1260 SAE1006 II</t>
  </si>
  <si>
    <t>Thép cuộn cán nóng 2.40x1555 SS400 II</t>
  </si>
  <si>
    <t>Thép cuộn cán nóng 2.45x1230 SS400 II</t>
  </si>
  <si>
    <t>Thép cuộn cán nóng 2.45x1250 SAE1006 II</t>
  </si>
  <si>
    <t>Thép cuộn cán nóng 2.48x1250 SS400</t>
  </si>
  <si>
    <t>Thép cuộn cán nóng 2.50x1214 SAE1012</t>
  </si>
  <si>
    <t>Thép cuộn cán nóng 2.50x1237 SAE1006 II</t>
  </si>
  <si>
    <t>Thép cuộn cán nóng 2.50x1250 SAE1006 II</t>
  </si>
  <si>
    <t>Thép cuộn cán nóng 2.50x1264 SAE1012</t>
  </si>
  <si>
    <t>Thép cuộn cán nóng 2.50x1267 SAE1006 II</t>
  </si>
  <si>
    <t>Thép cuộn cán nóng 2.50x1470 SS400</t>
  </si>
  <si>
    <t>Thép cuộn cán nóng 2.50x1470 SS400 II</t>
  </si>
  <si>
    <t>Thép cuộn cán nóng 2.58x1435 S235JR</t>
  </si>
  <si>
    <t>Thép cuộn cán nóng 2.68x1250 SS400</t>
  </si>
  <si>
    <t>Thép cuộn cán nóng 2.70x1250 SPHT2</t>
  </si>
  <si>
    <t>Thép cuộn cán nóng 2.70x1250 SPHT2 II</t>
  </si>
  <si>
    <t>Thép cuộn cán nóng 2.70x1270 SPHC II</t>
  </si>
  <si>
    <t>Thép cuộn cán nóng 2.70x1515 SAE1006</t>
  </si>
  <si>
    <t>Thép cuộn cán nóng 2.70x1555 SS400</t>
  </si>
  <si>
    <t>Thép cuộn cán nóng 2.75x1212 SAE1017 II</t>
  </si>
  <si>
    <t>Thép cuộn cán nóng 2.75x1265 SAE1006 II</t>
  </si>
  <si>
    <t>Thép cuộn cán nóng 2.80x1234 SAE1012</t>
  </si>
  <si>
    <t>Thép cuộn cán nóng 2.80x1234 SAE1012 II</t>
  </si>
  <si>
    <t>Thép cuộn cán nóng 2.80x1470 SS400</t>
  </si>
  <si>
    <t>Thép cuộn cán nóng 2.80x1500 SPHC II</t>
  </si>
  <si>
    <t>Thép cuộn cán nóng 2.87x1262 SPHC II</t>
  </si>
  <si>
    <t>Thép cuộn cán nóng 2.87x1435 S235JR</t>
  </si>
  <si>
    <t>Thép cuộn cán nóng 2.90x1500 SAE1006 II</t>
  </si>
  <si>
    <t>Thép cuộn cán nóng 2.95x1375 SS400</t>
  </si>
  <si>
    <t>Thép cuộn cán nóng 2.95x1375 SS400 II</t>
  </si>
  <si>
    <t>Thép cuộn cán nóng 3.00x1050 SAE1006</t>
  </si>
  <si>
    <t>Thép cuộn cán nóng 3.00x1050 SAE1006 II</t>
  </si>
  <si>
    <t>Thép cuộn cán nóng 3.00x1250 SAE1006 II</t>
  </si>
  <si>
    <t>Thép cuộn cán nóng 3.00x1260 IF II</t>
  </si>
  <si>
    <t>Thép cuộn cán nóng 3.00x1260 SS400</t>
  </si>
  <si>
    <t>Thép cuộn cán nóng 3.20x1219 SAE1006 II</t>
  </si>
  <si>
    <t>Thép cuộn cán nóng 3.40x1292 SAE1006</t>
  </si>
  <si>
    <t>Thép cuộn cán nóng 3.40x1292 SAE1006 II</t>
  </si>
  <si>
    <t>Thép cuộn cán nóng 3.50x1140 SAE1006 II</t>
  </si>
  <si>
    <t>Thép cuộn cán nóng 3.50x1307 SS400 II</t>
  </si>
  <si>
    <t>Thép cuộn cán nóng 3.50x1325 SAE1006 II</t>
  </si>
  <si>
    <t>Thép cuộn cán nóng 3.50x1515 SAE1006 II</t>
  </si>
  <si>
    <t>Thép cuộn cán nóng 3.60x1262 SS400 II</t>
  </si>
  <si>
    <t>Thép cuộn cán nóng 3.70x1262 SAE1012</t>
  </si>
  <si>
    <t>Thép cuộn cán nóng 3.70x970 SAE1006 II</t>
  </si>
  <si>
    <t>Thép cuộn cán nóng 3.80x1400 SPHT2 II</t>
  </si>
  <si>
    <t>Thép cuộn cán nóng 3.95x1262 SAE1017 II</t>
  </si>
  <si>
    <t>Thép cuộn cán nóng 4.00x1430 SS400</t>
  </si>
  <si>
    <t>Thép HRC HSPM 1.35x1250 SPHC II</t>
  </si>
  <si>
    <t>Thép HRC HSPM 1.95x1250 SPHC II</t>
  </si>
  <si>
    <t>Thép HRC HSPM 1.95x1250 SPHT1 II</t>
  </si>
  <si>
    <t>102.T11.2025/HPDQ-OTHY-NKH</t>
  </si>
  <si>
    <t>Chi nhánh Ống Thép Hòa Phát</t>
  </si>
  <si>
    <t>Thép cuộn cán nóng 17.80x1500 SS400</t>
  </si>
  <si>
    <t>Thép cuộn cán nóng 2.80x1500 SS400 II</t>
  </si>
  <si>
    <t>Thép cuộn cán nóng 3.90x1500 SS400</t>
  </si>
  <si>
    <t>Thép cuộn cán nóng 4.80x1500 SS400 II</t>
  </si>
  <si>
    <t>Thép cuộn cán nóng 9.90x1500 SS400</t>
  </si>
  <si>
    <t>Thép HRC HSPM 3.00x1500 SS400</t>
  </si>
  <si>
    <t>25/11/2025</t>
  </si>
  <si>
    <t>24/11/2025</t>
  </si>
  <si>
    <t>HOA SEN</t>
  </si>
  <si>
    <t>Thép HRC HSPM 1.80x1212 SAE1006</t>
  </si>
  <si>
    <t>Thép HRC HSPM 1.80x1230 SAE1006</t>
  </si>
  <si>
    <t>Thép cuộn cán nóng 3.50x1140 SAE1006</t>
  </si>
  <si>
    <t>Thép cuộn cán nóng 3.50x1050 SAE1006</t>
  </si>
  <si>
    <t>Thép cuộn cán nóng 3.80x1050 SAE1006</t>
  </si>
  <si>
    <t>Thép cuộn cán nóng 2.55x1160 SAE1006</t>
  </si>
  <si>
    <t>Thép cuộn cán nóng 2.80x1160 SAE1006</t>
  </si>
  <si>
    <t>Thép cuộn cán nóng 3.50x1160 SAE1006</t>
  </si>
  <si>
    <t>Thép cuộn cán nóng 3.80x1160 SAE1006</t>
  </si>
  <si>
    <t>Thép cuộn cán nóng 3.20x1070 SAE1006</t>
  </si>
  <si>
    <t>Thép cuộn cán nóng 3.80x1070 SAE1006</t>
  </si>
  <si>
    <t>Thép cuộn cán nóng 3.20x1260 SAE1017</t>
  </si>
  <si>
    <t>Thép cuộn cán nóng 3.80x1260 SAE1017</t>
  </si>
  <si>
    <t>Thép cuộn cán nóng 3.20x1230 SAE1017</t>
  </si>
  <si>
    <t>Thép cuộn cán nóng 2.00x1060 SAE1017</t>
  </si>
  <si>
    <t>628C.T11.2025/HPDQ-VINAS-KH</t>
  </si>
  <si>
    <t>VINAS</t>
  </si>
  <si>
    <t>Thép cuộn cán nóng 1.80x1250 SPHC</t>
  </si>
  <si>
    <t>Thép cuộn cán nóng 2.80x1500 SS400</t>
  </si>
  <si>
    <t>Thép cuộn cán nóng 2.90x1500 SS400</t>
  </si>
  <si>
    <t>Thép cuộn cán nóng 3.00x1500 SS400</t>
  </si>
  <si>
    <t>Thép cuộn cán nóng 3.80x1500 SS400</t>
  </si>
  <si>
    <t>Thép cuộn cán nóng 4.90x1500 SS400</t>
  </si>
  <si>
    <t>Thép cuộn cán nóng 5.00x1500 SS400</t>
  </si>
  <si>
    <t>Thép cuộn cán nóng 5.90x1500 SS400</t>
  </si>
  <si>
    <t>Thép cuộn cán nóng 6.00x1500 SS400</t>
  </si>
  <si>
    <t>Thép cuộn cán nóng 7.90x1500 SS400</t>
  </si>
  <si>
    <t>Thép cuộn cán nóng 8.00x1500 SS400</t>
  </si>
  <si>
    <t>Thép cuộn cán nóng 10.00x1500 SS400</t>
  </si>
  <si>
    <t>Thép cuộn cán nóng 11.90x1500 SS400</t>
  </si>
  <si>
    <t>Thép cuộn cán nóng 13.90x1500 SS400</t>
  </si>
  <si>
    <t>Thép cuộn cán nóng 15.90x1500 SS400</t>
  </si>
  <si>
    <t>Thép cuộn cán nóng 17.90x1500 SS400</t>
  </si>
  <si>
    <t>Thép cuộn cán nóng 19.90x1500 SS400</t>
  </si>
  <si>
    <t>Thép cuộn cán nóng 4.90x1500 Q355B</t>
  </si>
  <si>
    <t>Thép cuộn cán nóng 5.90x1500 Q355B</t>
  </si>
  <si>
    <t>Thép cuộn cán nóng 7.90x1500 Q355B</t>
  </si>
  <si>
    <t>Thép cuộn cán nóng 9.90x1500 Q355B</t>
  </si>
  <si>
    <t>Thép cuộn cán nóng 11.90x1500 Q355B</t>
  </si>
  <si>
    <t>Thép cuộn cán nóng 1.75x1214 SAE1006</t>
  </si>
  <si>
    <t>KIM KHÍ NAM HƯNG</t>
  </si>
  <si>
    <t>576B1.T09.2025/HPDQ-KKNH-KH</t>
  </si>
  <si>
    <t>Thép cuộn cán nóng 2.95x1500 SS400</t>
  </si>
  <si>
    <t>612F.T10.2025/HPDQ-KKNH-KH</t>
  </si>
  <si>
    <t>Thép cuộn cán nóng 4.80x1500 SS400</t>
  </si>
  <si>
    <t>612G.T10.2025/HPDQ-KKNH-KH</t>
  </si>
  <si>
    <t>Thép cuộn cán nóng 5.80x1500 SS400</t>
  </si>
  <si>
    <t>Thép cuộn cán nóng 7.80x1500 SS400</t>
  </si>
  <si>
    <t>Thép cuộn cán nóng 9.80x1500 SS400</t>
  </si>
  <si>
    <t>Thép cuộn cán nóng 11.80x1500 SS400</t>
  </si>
  <si>
    <t>Thép cuộn cán nóng 13.80x1500 SS400</t>
  </si>
  <si>
    <t>Thép cuộn cán nóng 15.80x1500 SS400</t>
  </si>
  <si>
    <t>Thép cuộn cán nóng 19.80x1500 SS400</t>
  </si>
  <si>
    <t>612H.T10.2025/HPDQ-KKNH-KH</t>
  </si>
  <si>
    <t>625.T11.2025/HPDQ-XDTP-KH</t>
  </si>
  <si>
    <t>TẤN PHÁT</t>
  </si>
  <si>
    <t>Thép cuộn cán nóng 2.00x1250 SAE1006</t>
  </si>
  <si>
    <t>627.T11.2025/HPDQ-TH-KH</t>
  </si>
  <si>
    <t>THÉP HÌNH</t>
  </si>
  <si>
    <t>632.T11.2025/HPDQ-THACO-KH</t>
  </si>
  <si>
    <t>CTY THÉP CHU LAI -TRƯỜNG HẢI</t>
  </si>
  <si>
    <t>Thép cuộn cán nóng 2.50x1250 SS400</t>
  </si>
  <si>
    <t>Thép HRC HSPM 1.80x1260 SAE1006</t>
  </si>
  <si>
    <t>JFE SHOJI VIỆT NAM</t>
  </si>
  <si>
    <t>572B.T09.2025/HPDQ-VISA-KH</t>
  </si>
  <si>
    <t>CTY SX TM XNK THÉP VISA</t>
  </si>
  <si>
    <t>Thép HRC HSPM 1.35x1250 SPHC</t>
  </si>
  <si>
    <t>Thép HRC HSPM 1.75x1250 SPHC</t>
  </si>
  <si>
    <t>Thép HRC HSPM 2.00x1250 SPHC</t>
  </si>
  <si>
    <t>Thép HRC HSPM 2.50x1250 SPHC</t>
  </si>
  <si>
    <t>Thép HRC HSPM 2.80x1250 SPHC</t>
  </si>
  <si>
    <t>650.T11.2025/KH/HPDQ-JFE</t>
  </si>
  <si>
    <t>Thép cuộn cán nóng 2.00x931 SAE1006</t>
  </si>
  <si>
    <t>Thép cuộn cán nóng 2.20x931 SAE1006</t>
  </si>
  <si>
    <t>Thép cuộn cán nóng 2.45x931 SAE1006</t>
  </si>
  <si>
    <t>Thép cuộn cán nóng 2.70x931 SAE1006</t>
  </si>
  <si>
    <t>Thép Minh Phú</t>
  </si>
  <si>
    <t>Thép cuộn cán nóng 3.45x1070 SAE1017</t>
  </si>
  <si>
    <t>Thép cuộn cán nóng 3.95x1070 SAE1017</t>
  </si>
  <si>
    <t>Thép cuộn cán nóng 2.50x1230 SAE1017</t>
  </si>
  <si>
    <t>Thép cuộn cán nóng 3.00x1230 SAE1017</t>
  </si>
  <si>
    <t>Thép cuộn cán nóng 3.95x1230 SAE1017</t>
  </si>
  <si>
    <t>Thép cuộn cán nóng 3.95x1260 SAE1017</t>
  </si>
  <si>
    <t>Thép cuộn cán nóng 3.45x1262 SAE1017</t>
  </si>
  <si>
    <t>Thép cuộn cán nóng 3.95x1262 SAE1017</t>
  </si>
  <si>
    <t>164.T12-25/HPDQ-EUSDSPA</t>
  </si>
  <si>
    <t>EUSIDER SPA</t>
  </si>
  <si>
    <t>Thép cuộn cán nóng 2.50x1500 S355MC</t>
  </si>
  <si>
    <t>Thép cuộn cán nóng 3.00x1500 S355MC</t>
  </si>
  <si>
    <t>Thép cuộn cán nóng 4.00x1500 S355MC</t>
  </si>
  <si>
    <t>Thép cuộn cán nóng 5.00x1500 S355MC</t>
  </si>
  <si>
    <t>Thép cuộn cán nóng 8.00x1500 S355MC</t>
  </si>
  <si>
    <t>Thép cuộn cán nóng 11.98x1505 S355MC</t>
  </si>
  <si>
    <t>Thép cuộn cán nóng 2.50x1500 S420MC</t>
  </si>
  <si>
    <t>Thép cuộn cán nóng 3.00x1500 S420MC</t>
  </si>
  <si>
    <t>Thép cuộn cán nóng 4.00x1500 S420MC</t>
  </si>
  <si>
    <t>Thép cuộn cán nóng 5.00x1500 S420MC</t>
  </si>
  <si>
    <t>Thép cuộn cán nóng 6.00x1500 S420MC</t>
  </si>
  <si>
    <t>Thép cuộn cán nóng 6.99x1500 S420MC</t>
  </si>
  <si>
    <t>Thép cuộn cán nóng 3.00x1500 S460MC</t>
  </si>
  <si>
    <t>Thép cuộn cán nóng 4.00x1500 S460MC</t>
  </si>
  <si>
    <t>Thép cuộn cán nóng 10.00x1500 S500MC</t>
  </si>
  <si>
    <t>Thép cuộn cán nóng 11.98x1500 S500MC</t>
  </si>
  <si>
    <t>Thép cuộn cán nóng 5.00x1260 S550MC</t>
  </si>
  <si>
    <t>Thép cuộn cán nóng 6.99x1250 S550MC</t>
  </si>
  <si>
    <t>159.T12-25/HPDQ-TSSK</t>
  </si>
  <si>
    <t>THYSSENKRUPP MATERIALS TRADING</t>
  </si>
  <si>
    <t>Thép cuộn cán nóng 2.75x1250 S275JR</t>
  </si>
  <si>
    <t>Thép cuộn cán nóng 4.60x1250 S275JR</t>
  </si>
  <si>
    <t>Thép cuộn cán nóng 2.75x1300 S275JR</t>
  </si>
  <si>
    <t>Thép cuộn cán nóng 3.65x1300 S275JR</t>
  </si>
  <si>
    <t>Thép cuộn cán nóng 3.65x1450 S275JR</t>
  </si>
  <si>
    <t>Thép cuộn cán nóng 5.60x1450 S275JR</t>
  </si>
  <si>
    <t>161.T12-25 HPDQ-HYUNDAI</t>
  </si>
  <si>
    <t>HYUNDAI CORPORATION</t>
  </si>
  <si>
    <t>Thép cuộn cán nóng 10.00x1500 S355MC</t>
  </si>
  <si>
    <t>Thép cuộn cán nóng 12.00x1500 S355MC</t>
  </si>
  <si>
    <t>Thép cuộn cán nóng 15.00x1500 S355MC</t>
  </si>
  <si>
    <t>160.T12-25 HPDQ-HYUNDAI</t>
  </si>
  <si>
    <t>Thép cuộn cán nóng 2.00x1500 S355MC</t>
  </si>
  <si>
    <t>Thép cuộn cán nóng 6.00x1500 S355MC</t>
  </si>
  <si>
    <t>Thép cuộn cán nóng 20.00x1500 S355MC</t>
  </si>
  <si>
    <t>158.T12-25/HPDQ-MARCE (SAE1006)</t>
  </si>
  <si>
    <t>MARCEGAGLIA CARBON STEEL</t>
  </si>
  <si>
    <t>Thép cuộn cán nóng 1.36x1265 SAE1006</t>
  </si>
  <si>
    <t>Thép cuộn cán nóng 1.50x1265 SAE1006</t>
  </si>
  <si>
    <t>Thép cuộn cán nóng 1.75x1265 SAE1006</t>
  </si>
  <si>
    <t>Thép cuộn cán nóng 1.85x1265 SAE1006</t>
  </si>
  <si>
    <t>Thép cuộn cán nóng 2.00x1085 SAE1006</t>
  </si>
  <si>
    <t>Thép cuộn cán nóng 2.30x1085 SAE1006</t>
  </si>
  <si>
    <t>Thép cuộn cán nóng 2.50x1085 SAE1006</t>
  </si>
  <si>
    <t>Thép cuộn cán nóng 2.75x1515 SAE1006</t>
  </si>
  <si>
    <t>Thép cuộn cán nóng 3.00x1515 SAE1006</t>
  </si>
  <si>
    <t>Thép cuộn cán nóng 2.00x1517 SAE1006</t>
  </si>
  <si>
    <t>Thép cuộn cán nóng 2.30x1517 SAE1006</t>
  </si>
  <si>
    <t>Thép cuộn cán nóng 2.50x1517 SAE1006</t>
  </si>
  <si>
    <t>Thép cuộn cán nóng 2.00x1267 SAE1006</t>
  </si>
  <si>
    <t>21/11/2025</t>
  </si>
  <si>
    <t>606.T10.2025/HPDQ-KD-KH</t>
  </si>
  <si>
    <t>THÉP KỲ ĐỒNG</t>
  </si>
  <si>
    <t>Thép HRC HSPM 2.90x1500 SS400</t>
  </si>
  <si>
    <t>630.T11.2025/HPDQ-NNP-KH</t>
  </si>
  <si>
    <t>THÉP NHẬT NAM PHÁT</t>
  </si>
  <si>
    <t>Thép HRC HSPM 2.00x1260 SS400</t>
  </si>
  <si>
    <t>Thép HRC HSPM 2.00x1500 SS400</t>
  </si>
  <si>
    <t>Thép HRC HSPM 2.45x1500 SS400</t>
  </si>
  <si>
    <t>657E.T11.2025/HPDQ-KD-KH</t>
  </si>
  <si>
    <t>Thép HRC HSPM 2.00x1250 SS400</t>
  </si>
  <si>
    <t>Thép cuộn cán nóng 5.80x1500 Q355B</t>
  </si>
  <si>
    <t>Thép cuộn cán nóng 7.80x1500 Q355B</t>
  </si>
  <si>
    <t>Thép cuộn cán nóng 9.80x1500 Q355B</t>
  </si>
  <si>
    <t>Thép cuộn cán nóng 11.80x1500 Q355B</t>
  </si>
  <si>
    <t>656.T11.2025/HPDQ-SUNSCO-KH</t>
  </si>
  <si>
    <t>CÔNG TY CỔ PHẦN MARUICHI SUN STEEL</t>
  </si>
  <si>
    <t>Thép HRC HSPM 2.00x1212 SAE1006</t>
  </si>
  <si>
    <t>Thép HRC HSPM 2.30x1212 SAE1006</t>
  </si>
  <si>
    <t>Thép HRC HSPM 2.50x1212 SAE1006</t>
  </si>
  <si>
    <t>165.T12-25/HPDQ-PRO</t>
  </si>
  <si>
    <t>PROFILTUBI</t>
  </si>
  <si>
    <t>Thép cuộn cán nóng 2.72x1500 S355J2</t>
  </si>
  <si>
    <t>Thép cuộn cán nóng 3.62x1500 S355J2</t>
  </si>
  <si>
    <t>Thép HRC HSPM 1.80x1250 S355J2</t>
  </si>
  <si>
    <t>20/11/2025</t>
  </si>
  <si>
    <t>531B3.T08.2025/HPDQ-QTVN-KH</t>
  </si>
  <si>
    <t>KK Quốc tế Việt Nhật</t>
  </si>
  <si>
    <t>Thép cuộn cán nóng 4.40x1390 SAE1006</t>
  </si>
  <si>
    <t>Thép cuộn cán nóng 6.80x1540 SS400</t>
  </si>
  <si>
    <t>Thép cuộn cán nóng 6.00x1370 SS400</t>
  </si>
  <si>
    <t>Thép cuộn cán nóng 4.60x1370 SS400</t>
  </si>
  <si>
    <t>Thép cuộn cán nóng 3.95x125X SAE1006</t>
  </si>
  <si>
    <t>665A.T11.2025/HPDQ-THP-KH</t>
  </si>
  <si>
    <t>Thép HRC HSPM 2.05x1260 SAE1006</t>
  </si>
  <si>
    <t>Thép cuộn cán nóng 2.05x1260 SAE1006</t>
  </si>
  <si>
    <t>Thép cuộn cán nóng 2.75x1212 SAE1017</t>
  </si>
  <si>
    <t>Thép cuộn cán nóng 3.45x1262 SAE1012</t>
  </si>
  <si>
    <t>Thép cuộn cán nóng 2.00x1230 SAE1015</t>
  </si>
  <si>
    <t>619A..T11.2025/HPDQ-SPTLA-KH</t>
  </si>
  <si>
    <t>Thép cuộn cán nóng 3.85x1490 S355JR</t>
  </si>
  <si>
    <t>Thép cuộn cán nóng 4.60x1480 S355JR</t>
  </si>
  <si>
    <t>Thép cuộn cán nóng 5.40x1360 S355JR</t>
  </si>
  <si>
    <t>19/11/2025</t>
  </si>
  <si>
    <t>652.T11.2025/HPDQ-TL-KH</t>
  </si>
  <si>
    <t>TĐ THÉP TIẾN LÊN</t>
  </si>
  <si>
    <t>659.T11.2025/HPDQ-QM-KH</t>
  </si>
  <si>
    <t>QUANG MƯỜI</t>
  </si>
  <si>
    <t>0097.T11.2025/HPDQ-THP-NKH</t>
  </si>
  <si>
    <t>Thép cuộn cán nóng 3.80x123X SAE1006</t>
  </si>
  <si>
    <t>Thép cuộn cán nóng 1.70x1262 SPHC</t>
  </si>
  <si>
    <t>Thép cuộn cán nóng 1.72x1262 SPHC</t>
  </si>
  <si>
    <t>Thép cuộn cán nóng 1.80x1262 SPHC</t>
  </si>
  <si>
    <t>Thép cuộn cán nóng 2.00x1262 SPHC</t>
  </si>
  <si>
    <t>Thép cuộn cán nóng 2.30x1100 SAE1006</t>
  </si>
  <si>
    <t>Thép cuộn cán nóng 2.40x1262 SPHC</t>
  </si>
  <si>
    <t>Thép cuộn cán nóng 2.50x1262 SPHC</t>
  </si>
  <si>
    <t>Thép cuộn cán nóng 2.75x1219 SAE1004</t>
  </si>
  <si>
    <t>Thép cuộn cán nóng 2.87x1235 SPHC</t>
  </si>
  <si>
    <t>Thép cuộn cán nóng 3.95x1212 SAE1017</t>
  </si>
  <si>
    <t>0098.T11.2025/HPDQ-OTHY-NKH</t>
  </si>
  <si>
    <t>Thép cuộn cán nóng 3.90x1500 SS400 II</t>
  </si>
  <si>
    <t>0099.T11.2025/HPDQ-SPTLA-NKH</t>
  </si>
  <si>
    <t>Thép cuộn cán nóng 1.85x1515 SAE1006 II</t>
  </si>
  <si>
    <t>Thép cuộn cán nóng 1.95x1250 SPHC II</t>
  </si>
  <si>
    <t>Thép cuộn cán nóng 2.00x1125 SAE1006</t>
  </si>
  <si>
    <t>Thép cuộn cán nóng 2.00x1130 SPA-H</t>
  </si>
  <si>
    <t>Thép cuộn cán nóng 2.00x1180 SPA-H</t>
  </si>
  <si>
    <t>Thép cuộn cán nóng 2.00x1214 SAE1006 II</t>
  </si>
  <si>
    <t>Thép cuộn cán nóng 2.00x1235 SPHC</t>
  </si>
  <si>
    <t>Thép cuộn cán nóng 2.00x1235 SPHC II</t>
  </si>
  <si>
    <t>Thép cuộn cán nóng 2.00x1260 SAE1012M</t>
  </si>
  <si>
    <t>Thép cuộn cán nóng 2.00x1262 SPHC II</t>
  </si>
  <si>
    <t>Thép cuộn cán nóng 2.00x1267 SAE1006 II</t>
  </si>
  <si>
    <t>Thép cuộn cán nóng 2.00x1517 SAE1006 II</t>
  </si>
  <si>
    <t>Thép cuộn cán nóng 2.00x931 SAE1006 II</t>
  </si>
  <si>
    <t>Thép cuộn cán nóng 2.20x1260 SAE1012M</t>
  </si>
  <si>
    <t>Thép cuộn cán nóng 2.30x1085 SAE1006 II</t>
  </si>
  <si>
    <t>Thép cuộn cán nóng 2.30x1212 SAE1006 II</t>
  </si>
  <si>
    <t>Thép cuộn cán nóng 2.30x1250 SS400</t>
  </si>
  <si>
    <t>Thép cuộn cán nóng 2.30x1265 SAE1006 II</t>
  </si>
  <si>
    <t>Thép cuộn cán nóng 2.30x1515 SAE1006 II</t>
  </si>
  <si>
    <t>Thép cuộn cán nóng 2.40x1260 SAE1012M</t>
  </si>
  <si>
    <t>Thép cuộn cán nóng 2.40x1260 SAE1012M II</t>
  </si>
  <si>
    <t>Thép cuộn cán nóng 2.40x1262 SPHC II</t>
  </si>
  <si>
    <t>Thép cuộn cán nóng 2.45x1219 SS400 II</t>
  </si>
  <si>
    <t>Thép cuộn cán nóng 2.50x1000 SAE1006</t>
  </si>
  <si>
    <t>Thép cuộn cán nóng 2.50x1000 SAE1006 II</t>
  </si>
  <si>
    <t>Thép cuộn cán nóng 2.50x1250 SPHC II</t>
  </si>
  <si>
    <t>Thép cuộn cán nóng 2.50x1385 SAE1006 II</t>
  </si>
  <si>
    <t>Thép cuộn cán nóng 2.50x1517 SAE1006 II</t>
  </si>
  <si>
    <t>Thép cuộn cán nóng 2.60x1262 SPHC II</t>
  </si>
  <si>
    <t>Thép cuộn cán nóng 2.68x1250 SS400 II</t>
  </si>
  <si>
    <t>Thép cuộn cán nóng 2.70x1515 SAE1006 II</t>
  </si>
  <si>
    <t>Thép cuộn cán nóng 2.80x1050 SAE1006</t>
  </si>
  <si>
    <t>Thép cuộn cán nóng 2.80x1050 SAE1006 II</t>
  </si>
  <si>
    <t>Thép cuộn cán nóng 2.80x1140 SAE1006</t>
  </si>
  <si>
    <t>Thép cuộn cán nóng 2.80x1470 SS400 II</t>
  </si>
  <si>
    <t>Thép cuộn cán nóng 2.87x1235 SPHC II</t>
  </si>
  <si>
    <t>Thép cuộn cán nóng 3.00x1262 SPHC II</t>
  </si>
  <si>
    <t>Thép cuộn cán nóng 3.00x1385 SAE1006 II</t>
  </si>
  <si>
    <t>Thép cuộn cán nóng 3.00x1515 SAE1006 II</t>
  </si>
  <si>
    <t>Thép cuộn cán nóng 3.20x1000 SAE1006</t>
  </si>
  <si>
    <t>Thép cuộn cán nóng 3.20x1160 SAE1006 II</t>
  </si>
  <si>
    <t>Thép cuộn cán nóng 3.99x1515 SAE1006 II</t>
  </si>
  <si>
    <t>Thép cuộn cán nóng 4.00x1010 SAE1006</t>
  </si>
  <si>
    <t>Thép cuộn cán nóng 4.00x1100 SAE1006 II</t>
  </si>
  <si>
    <t>Thép HRC HSPM 1.45x1250 SPHC II</t>
  </si>
  <si>
    <t>Thép HRC HSPM 1.50x1215 SPHC</t>
  </si>
  <si>
    <t>Thép HRC HSPM 2.30x1212 SAE1006 II</t>
  </si>
  <si>
    <t>Thép cuộn cán nóng 2.20x1217 SAE1006 II</t>
  </si>
  <si>
    <t>Thép cuộn cán nóng 2.45x125X SAE1006 II</t>
  </si>
  <si>
    <t>Thép cuộn cán nóng 2.75x1250 SAE1006 II</t>
  </si>
  <si>
    <t>Thép cuộn cán nóng 2.80x120X SAE1006</t>
  </si>
  <si>
    <t>Thép cuộn cán nóng 2.80x1212  SAE1006 II</t>
  </si>
  <si>
    <t>Thép cuộn cán nóng 2.80x1260 SAE1006 II</t>
  </si>
  <si>
    <t>Thép cuộn cán nóng 3.80x125X SAE1006</t>
  </si>
  <si>
    <t>Thép cuộn cán nóng 3.80x1260 SAE1006 II</t>
  </si>
  <si>
    <t>Thép cuộn cán nóng 4.00x1260 SAE1006 II</t>
  </si>
  <si>
    <t>17/11/2025</t>
  </si>
  <si>
    <t>SX&amp;TM MINH NGỌC</t>
  </si>
  <si>
    <t>601.T10.2025/KH/HPDQ-JFE</t>
  </si>
  <si>
    <t>Thép cuộn cán nóng 2.30x1010 SAE1006</t>
  </si>
  <si>
    <t>Thép cuộn cán nóng 2.40x1250 SPHT2</t>
  </si>
  <si>
    <t>Thép cuộn cán nóng 3.20x1212 SS400</t>
  </si>
  <si>
    <t>615B.T10.2025/HPDQ-ASIA-KH (2)</t>
  </si>
  <si>
    <t>CTY CỔ PHẦN THÉP ASIA</t>
  </si>
  <si>
    <t>616H.T08.2025/HPDQ-KKNH-KH</t>
  </si>
  <si>
    <t>616K.T08.2025/HPDQ-KKNH-KH</t>
  </si>
  <si>
    <t>Thép cuộn cán nóng 2.30x1500 SS400</t>
  </si>
  <si>
    <t>Thép cuộn cán nóng 2.50x1500 SS400</t>
  </si>
  <si>
    <t>Thép cuộn cán nóng 3.20x1500 SS400</t>
  </si>
  <si>
    <t>Thép cuộn cán nóng 3.50x1500 SS400</t>
  </si>
  <si>
    <t>Thép cuộn cán nóng 4.00x1500 SS400</t>
  </si>
  <si>
    <t>Thép HRC HSPM 2.30x1500 SPHC</t>
  </si>
  <si>
    <t>Thép HRC HSPM 2.50x1500 SPHC</t>
  </si>
  <si>
    <t>Thép HRC HSPM 2.80x1500 SPHC</t>
  </si>
  <si>
    <t>15/11/2025</t>
  </si>
  <si>
    <t>566F.T09.2025/HPDQ-PHM-KH</t>
  </si>
  <si>
    <t>CTY TNHH TM&amp;DV PHƯƠNG HÙNG MỸ</t>
  </si>
  <si>
    <t>Thép cuộn cán nóng 2.60x1262 SPHC</t>
  </si>
  <si>
    <t>566C.T09.2025/HPDQ-VNO-KH</t>
  </si>
  <si>
    <t>VINA ONE</t>
  </si>
  <si>
    <t>Thép cuộn cán nóng 3.00x1375 SS400</t>
  </si>
  <si>
    <t>Thép cuộn cán nóng 3.60x1375 SS400</t>
  </si>
  <si>
    <t>Thép cuộn cán nóng 4.40x1375 SS400</t>
  </si>
  <si>
    <t>Thép cuộn cán nóng 5.00x1375 SS400</t>
  </si>
  <si>
    <t>Thép cuộn cán nóng 3.20x1420 SS400</t>
  </si>
  <si>
    <t>Thép cuộn cán nóng 3.30x1420 SS400</t>
  </si>
  <si>
    <t>Thép cuộn cán nóng 4.10x1420 SS400</t>
  </si>
  <si>
    <t>Thép cuộn cán nóng 4.20x1420 SS400</t>
  </si>
  <si>
    <t>Thép cuộn cán nóng 5.40x1420 SS400</t>
  </si>
  <si>
    <t>Thép cuộn cán nóng 3.10x1262 SPHC</t>
  </si>
  <si>
    <t>THÉP NAM KIM</t>
  </si>
  <si>
    <t>14/11/2025</t>
  </si>
  <si>
    <t>590G.T10.2025/HPDQ-TMPHD-KH</t>
  </si>
  <si>
    <t>MINH PHÚ - HẢI DƯƠNG</t>
  </si>
  <si>
    <t>Thép cuộn cán nóng 3.80x1500 Q355B</t>
  </si>
  <si>
    <t>Thép cuộn cán nóng 4.80x1500 Q355B</t>
  </si>
  <si>
    <t>Thép cuộn cán nóng 13.80x1500 Q355B</t>
  </si>
  <si>
    <t>590I.T10.2025/HPDQ-TMPHD-KH</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590D1.T10.2025/HPDQ-TMPHD-KH</t>
  </si>
  <si>
    <t>Thép cuộn cán nóng 2.45x1250 SS400</t>
  </si>
  <si>
    <t>Thép cuộn cán nóng 2.80x1250 SS400</t>
  </si>
  <si>
    <t>590D2.T10.2025/HPDQ-TMPHD-KH</t>
  </si>
  <si>
    <t>Thép cuộn cán nóng 15.80x1500 Q355B</t>
  </si>
  <si>
    <t>Thép cuộn cán nóng 19.80x1500 Q355B</t>
  </si>
  <si>
    <t>Thép cuộn cán nóng 3.80x1500 A572Gr50</t>
  </si>
  <si>
    <t>Thép cuộn cán nóng 4.80x1500 A572Gr50</t>
  </si>
  <si>
    <t>Thép cuộn cán nóng 5.80x1500 A572Gr50</t>
  </si>
  <si>
    <t>539G.T07.2025/HPDQ-TMPHD-KH</t>
  </si>
  <si>
    <t>Thép HRC HSPM 1.20x1250 SPHC</t>
  </si>
  <si>
    <t>Thép HRC HSPM 1.45x1250 SPHC</t>
  </si>
  <si>
    <t>Thép HRC HSPM 1.95x1250 SPHC</t>
  </si>
  <si>
    <t>Thép HRC HSPM 2.45x1250 SPHC</t>
  </si>
  <si>
    <t>Thép HRC HSPM 2.95x1250 SPHC</t>
  </si>
  <si>
    <t>503H.T08.2025/HPDQ-TMPHD-KH</t>
  </si>
  <si>
    <t>13/11/2025</t>
  </si>
  <si>
    <t>CÔNG TY CỔ PHẦN TANAMAZ</t>
  </si>
  <si>
    <t>596.T10.2025/HPDQ-TPH-KH (2)</t>
  </si>
  <si>
    <t>CÔNG TY TNHH THANH PHÚ</t>
  </si>
  <si>
    <t>0093.T11.2025/HPDQ-THP-NKH</t>
  </si>
  <si>
    <t>Thép cuộn cán nóng 2.00x1215 SAE1006</t>
  </si>
  <si>
    <t>Thép cuộn cán nóng 2.20x1215 SAE1006</t>
  </si>
  <si>
    <t>Thép cuộn cán nóng 2.25x121X SAE1006</t>
  </si>
  <si>
    <t>Thép cuộn cán nóng 2.25x1210 SAE1006</t>
  </si>
  <si>
    <t>Thép cuộn cán nóng 2.45x1215 SAE1006</t>
  </si>
  <si>
    <t>Thép cuộn cán nóng 3.70x126X SAE1006</t>
  </si>
  <si>
    <t>Thép cuộn cán nóng 3.70x1260 SAE1006</t>
  </si>
  <si>
    <t>Thép cuộn cán nóng 3.90x126X SAE1006</t>
  </si>
  <si>
    <t>Thép cuộn cán nóng 3.90x1260 SAE1006</t>
  </si>
  <si>
    <t>0094.T11.2025/HPDQ-SPTLA-NKH</t>
  </si>
  <si>
    <t>Thép cuộn cán nóng 2.20x123X SAE1006 II</t>
  </si>
  <si>
    <t>Thép cuộn cán nóng 2.20x1230 SAE1006 II</t>
  </si>
  <si>
    <t>Thép cuộn cán nóng 2.25x121X SAE1006 II</t>
  </si>
  <si>
    <t>Thép cuộn cán nóng 2.25x1210 SAE1006 II</t>
  </si>
  <si>
    <t>Thép cuộn cán nóng 2.30x123X SAE1006 II</t>
  </si>
  <si>
    <t>Thép cuộn cán nóng 2.30x126X SAE1006 II</t>
  </si>
  <si>
    <t>Thép cuộn cán nóng 2.45x121X SAE1006 II</t>
  </si>
  <si>
    <t>Thép cuộn cán nóng 2.45x1210 SAE1006 II</t>
  </si>
  <si>
    <t>Thép cuộn cán nóng 2.45x123X SAE1006 II</t>
  </si>
  <si>
    <t>Thép cuộn cán nóng 2.45x1230 SAE1006 II</t>
  </si>
  <si>
    <t>Thép cuộn cán nóng 2.75x121X SAE1006 II</t>
  </si>
  <si>
    <t>Thép cuộn cán nóng 2.75x1210 SAE1006 II</t>
  </si>
  <si>
    <t>Thép cuộn cán nóng 2.75x125X SAE1006 II</t>
  </si>
  <si>
    <t>Thép cuộn cán nóng 3.00x123X SAE1006 II</t>
  </si>
  <si>
    <t>Thép cuộn cán nóng 3.00x1230 SAE1006 II</t>
  </si>
  <si>
    <t>Thép cuộn cán nóng 3.20x126X SAE1006 II</t>
  </si>
  <si>
    <t>Thép cuộn cán nóng 3.20x1260 SAE1006 II</t>
  </si>
  <si>
    <t>Thép cuộn cán nóng 1.35x1250 SPHC II</t>
  </si>
  <si>
    <t>Thép cuộn cán nóng 1.35x1250 SS400</t>
  </si>
  <si>
    <t>Thép cuộn cán nóng 1.50x1215 SPHC II</t>
  </si>
  <si>
    <t>Thép cuộn cán nóng 1.50x1250 SS400</t>
  </si>
  <si>
    <t>Thép cuộn cán nóng 1.50x1250 SS400 II</t>
  </si>
  <si>
    <t>Thép cuộn cán nóng 1.80x1250 S355MC</t>
  </si>
  <si>
    <t>Thép cuộn cán nóng 1.90x1224 SPHC II</t>
  </si>
  <si>
    <t>Thép cuộn cán nóng 1.90x1300 SAE1006 II</t>
  </si>
  <si>
    <t>Thép cuộn cán nóng 2.00x1000 SS400</t>
  </si>
  <si>
    <t>Thép cuộn cán nóng 2.00x1219 SAE1004 II</t>
  </si>
  <si>
    <t>Thép cuộn cán nóng 2.00x1241 SAE1006</t>
  </si>
  <si>
    <t>Thép cuộn cán nóng 2.00x1260 SAE1012M II</t>
  </si>
  <si>
    <t>Thép cuộn cán nóng 2.20x1219 SAE1004 II</t>
  </si>
  <si>
    <t>Thép cuộn cán nóng 2.20x1260 SAE1006 II</t>
  </si>
  <si>
    <t>Thép cuộn cán nóng 2.20x1260 SAE1012M II</t>
  </si>
  <si>
    <t>Thép cuộn cán nóng 2.30x1235 SPHC II</t>
  </si>
  <si>
    <t>Thép cuộn cán nóng 2.30x1250 SS400 II</t>
  </si>
  <si>
    <t>Thép cuộn cán nóng 2.30x1500 SS400 II</t>
  </si>
  <si>
    <t>Thép cuộn cán nóng 2.40x1219 SAE1004 II</t>
  </si>
  <si>
    <t>Thép cuộn cán nóng 2.45x1219 SAE1006 II</t>
  </si>
  <si>
    <t>Thép cuộn cán nóng 2.45x1250 SS400 II</t>
  </si>
  <si>
    <t>Thép cuộn cán nóng 2.50x1160 SAE1006 II</t>
  </si>
  <si>
    <t>Thép cuộn cán nóng 2.50x1170 SS400</t>
  </si>
  <si>
    <t>Thép cuộn cán nóng 2.75x1000 SS400</t>
  </si>
  <si>
    <t>Thép cuộn cán nóng 2.75x1217 SAE1006 II</t>
  </si>
  <si>
    <t>Thép cuộn cán nóng 2.75x1260 SAE1012M</t>
  </si>
  <si>
    <t>Thép cuộn cán nóng 2.75x1260 SAE1012M II</t>
  </si>
  <si>
    <t>Thép cuộn cán nóng 2.75x1325 SAE1006 II</t>
  </si>
  <si>
    <t>Thép cuộn cán nóng 2.75x1385 SAE1006 II</t>
  </si>
  <si>
    <t>Thép cuộn cán nóng 2.85x1520 S275JR II</t>
  </si>
  <si>
    <t>Thép cuộn cán nóng 2.90x1225 SS400</t>
  </si>
  <si>
    <t>Thép cuộn cán nóng 2.90x1500 SS400 II</t>
  </si>
  <si>
    <t>Thép cuộn cán nóng 3.00x1000 SS400</t>
  </si>
  <si>
    <t>Thép cuộn cán nóng 3.00x1010 SAE1006</t>
  </si>
  <si>
    <t>Thép cuộn cán nóng 3.00x1040 SAE1006</t>
  </si>
  <si>
    <t>Thép cuộn cán nóng 3.00x1070 SAE1006</t>
  </si>
  <si>
    <t>Thép cuộn cán nóng 3.00x1500 SS400 II</t>
  </si>
  <si>
    <t>Thép cuộn cán nóng 3.10x1530 SS400</t>
  </si>
  <si>
    <t>Thép cuộn cán nóng 3.15x1400 SS400</t>
  </si>
  <si>
    <t>Thép cuộn cán nóng 3.45x1230 SS400</t>
  </si>
  <si>
    <t>Thép cuộn cán nóng 3.45x1230 SS400 II</t>
  </si>
  <si>
    <t>Thép cuộn cán nóng 3.50x1100 SAE1006</t>
  </si>
  <si>
    <t>Thép cuộn cán nóng 3.50x1260 SAE1012 II</t>
  </si>
  <si>
    <t>Thép cuộn cán nóng 3.80x1500 A36 II</t>
  </si>
  <si>
    <t>Thép cuộn cán nóng 3.95x1070 SAE1017 II</t>
  </si>
  <si>
    <t>Thép cuộn cán nóng 3.95x1212 SAE1017 II</t>
  </si>
  <si>
    <t>Thép HRC HSPM 1.90x1227 SPHC</t>
  </si>
  <si>
    <t>Thép HRC HSPM 2.00x1250 SPHC II</t>
  </si>
  <si>
    <t>Thép HRC HSPM 2.00x1500 SS400 II</t>
  </si>
  <si>
    <t>Thép HRC HSPM 2.30x1250 SPHC II</t>
  </si>
  <si>
    <t>Thép HRC HSPM 2.50x1250 SS400</t>
  </si>
  <si>
    <t>Thép HRC HSPM 2.82x1520 S275JR</t>
  </si>
  <si>
    <t>0095.T11.2025/HPDQ-OTHY-NKH</t>
  </si>
  <si>
    <t>Thép cuộn cán nóng 4.80x1500 A36 II</t>
  </si>
  <si>
    <t>Thép cuộn cán nóng 5.80x1500 A36 II</t>
  </si>
  <si>
    <t>Thép cuộn cán nóng 9.80x1500 A36 II</t>
  </si>
  <si>
    <t>0096.T11.2025/HPDQ-OTHY-NKH</t>
  </si>
  <si>
    <t>Thép cuộn cán nóng 4.30x1424 SAE1006</t>
  </si>
  <si>
    <t>Thép cuộn cán nóng 4.30x1424 SAE1006 II</t>
  </si>
  <si>
    <t>Thép cuộn cán nóng 4.40x1224 SPHC II</t>
  </si>
  <si>
    <t>Thép cuộn cán nóng 4.40x1530 SPHC II</t>
  </si>
  <si>
    <t>664.T11.2025/HPDQ-HPL-KH</t>
  </si>
  <si>
    <t>Nội Thất HPL Bình Xuyên</t>
  </si>
  <si>
    <t>588.T10.2025/HPDQ-HPL-KH</t>
  </si>
  <si>
    <t>0085.T10.2025/HPDQ-TMPHD-NKH</t>
  </si>
  <si>
    <t>Thép cuộn cán nóng 1.60x1130 SPA-H</t>
  </si>
  <si>
    <t>Thép cuộn cán nóng 2.00x1650 S355MC</t>
  </si>
  <si>
    <t>Thép cuộn cán nóng 2.00x1650 S355MC II</t>
  </si>
  <si>
    <t>Thép cuộn cán nóng 2.00x1650 SS400</t>
  </si>
  <si>
    <t>Thép cuộn cán nóng 2.30x1650 S355MC</t>
  </si>
  <si>
    <t>Thép cuộn cán nóng 2.30x1650 S355MC II</t>
  </si>
  <si>
    <t>Thép cuộn cán nóng 2.30x1650 SS400 II</t>
  </si>
  <si>
    <t>Thép cuộn cán nóng 2.50x1650 S355MC</t>
  </si>
  <si>
    <t>Thép cuộn cán nóng 2.75x1650 S355MC</t>
  </si>
  <si>
    <t>Thép cuộn cán nóng 2.75x1650 S355MC II</t>
  </si>
  <si>
    <t>Thép cuộn cán nóng 2.87x1415 S460MC</t>
  </si>
  <si>
    <t>Thép cuộn cán nóng 3.00x1350 SAE1300M II</t>
  </si>
  <si>
    <t>602.T10.2025/KH/HPDQ-TDA</t>
  </si>
  <si>
    <t>TÔN ĐÔNG Á</t>
  </si>
  <si>
    <t>610.T10.2025/HPDQ-POSCO-KH</t>
  </si>
  <si>
    <t>Posco International</t>
  </si>
  <si>
    <t>Thép cuộn cán nóng 2.30x1218 SAE1006</t>
  </si>
  <si>
    <t>Thép cuộn cán nóng 2.50x1218 SAE1006</t>
  </si>
  <si>
    <t>Thép cuộn cán nóng 2.30x1237 SAE1006</t>
  </si>
  <si>
    <t>Thép cuộn cán nóng 2.50x1237 SAE1006</t>
  </si>
  <si>
    <t>609.T10.2025/HPDQ-SEAH-KH</t>
  </si>
  <si>
    <t>CÔNG TY TNHH THÉP SEAH</t>
  </si>
  <si>
    <t>Thép cuộn cán nóng 2.65x1200 SAE1006</t>
  </si>
  <si>
    <t>Thép cuộn cán nóng 2.75x1288 SAE1006</t>
  </si>
  <si>
    <t>Thép cuộn cán nóng 3.05x1250 SAE1006</t>
  </si>
  <si>
    <t>Thép cuộn cán nóng 3.20x1219 SAE1006</t>
  </si>
  <si>
    <t>Thép cuộn cán nóng 3.50x1325 SAE1006</t>
  </si>
  <si>
    <t>Thép cuộn cán nóng 3.70x1292 SAE1006</t>
  </si>
  <si>
    <t>616A.T08.2025/HPDQ-KKNH-KH</t>
  </si>
  <si>
    <t>616G.T08.2025/HPDQ-KKNH-KH</t>
  </si>
  <si>
    <t>616I.T08.2025/HPDQ-KKNH-KH</t>
  </si>
  <si>
    <t>Thép cuộn cán nóng 2.00x1470 SS400</t>
  </si>
  <si>
    <t>Thép cuộn cán nóng 2.30x1470 SS400</t>
  </si>
  <si>
    <t>Thép cuộn cán nóng 3.20x1260 SS400</t>
  </si>
  <si>
    <t>Thép cuộn cán nóng 3.50x1430 SS400</t>
  </si>
  <si>
    <t>Thép HRC HSPM 2.30x1335 SPHC</t>
  </si>
  <si>
    <t>Thép HRC HSPM 2.50x1310 SPHC</t>
  </si>
  <si>
    <t>Thép HRC HSPM 2.80x1310 SPHC</t>
  </si>
  <si>
    <t>531B1.T08.2025/HPDQ-OTSG-KH (LOT 2)</t>
  </si>
  <si>
    <t>CTY CP ỐNG THÉP SÀI GÒN</t>
  </si>
  <si>
    <t>531B2.T08.2025/HPDQ-QTVN-KH</t>
  </si>
  <si>
    <t>Thép cuộn cán nóng 2.15x1250 SPHC</t>
  </si>
  <si>
    <t>Thép cuộn cán nóng 2.70x1270 SPHC</t>
  </si>
  <si>
    <t>Thép cuộn cán nóng 2.90x1410 SS400</t>
  </si>
  <si>
    <t>603A.T10.2025/HPDQ-NK-KH</t>
  </si>
  <si>
    <t>592A1.T10.2025/HPDQ-TVĐ-KH</t>
  </si>
  <si>
    <t>Thép Việt Đức</t>
  </si>
  <si>
    <t>592A2.T10.2025/HPDQ-TVĐ-KH</t>
  </si>
  <si>
    <t>Thép cuộn cán nóng 2.10x1250 SAE1006</t>
  </si>
  <si>
    <t>THÉP VIỆT-ĐỨC VGPIPE</t>
  </si>
  <si>
    <t>Thép cuộn cán nóng 2.90x1500 SAE1006</t>
  </si>
  <si>
    <t>592D.T10.2025/HPDQ-OTVĐ-KH</t>
  </si>
  <si>
    <t>590B.T10.2025/HPDQ-TMPHD-KH</t>
  </si>
  <si>
    <t>Thép HRC HSPM 1.50x1250 SPHC</t>
  </si>
  <si>
    <t>Thép cuộn cán nóng 2.45x1230 SS400</t>
  </si>
  <si>
    <t>Thép cuộn cán nóng 2.95x1230 SS400</t>
  </si>
  <si>
    <t>0083.T10.2025/HPDQ-TMPHD-NKH</t>
  </si>
  <si>
    <t>Thép cuộn cán nóng 10.00x1500 S700MC II</t>
  </si>
  <si>
    <t>Thép cuộn cán nóng 11.60x1515 S275JR II</t>
  </si>
  <si>
    <t>Thép cuộn cán nóng 12.00x1200 S355JR II</t>
  </si>
  <si>
    <t>Thép cuộn cán nóng 12.00x1500 S700MC II</t>
  </si>
  <si>
    <t>Thép cuộn cán nóng 14.70x1520 S275JR II</t>
  </si>
  <si>
    <t>Thép cuộn cán nóng 15.00x1500 S235JR II</t>
  </si>
  <si>
    <t>Thép cuộn cán nóng 15.80x1210 S275JR II</t>
  </si>
  <si>
    <t>Thép cuộn cán nóng 19.05x1500 X70 II</t>
  </si>
  <si>
    <t>Thép cuộn cán nóng 2.50x1650 S355MC II</t>
  </si>
  <si>
    <t>Thép cuộn cán nóng 24.70x1515 S275JR II</t>
  </si>
  <si>
    <t>Thép cuộn cán nóng 25.40x1500 SS400 II</t>
  </si>
  <si>
    <t>Thép cuộn cán nóng 4.00x1067 DP600 II</t>
  </si>
  <si>
    <t>Thép cuộn cán nóng 6.00x1500 S700MC II</t>
  </si>
  <si>
    <t>Thép cuộn cán nóng 6.58x1374 J55 II</t>
  </si>
  <si>
    <t>Thép cuộn cán nóng 7.50x1500 S355MC II</t>
  </si>
  <si>
    <t>Thép cuộn cán nóng 7.80x1500 Q355B II</t>
  </si>
  <si>
    <t>Thép cuộn cán nóng 8.00x1500 S700MC II</t>
  </si>
  <si>
    <t>Thép cuộn cán nóng 8.85x1401 J55 II</t>
  </si>
  <si>
    <t>Thép cuộn cán nóng 8.94x1369 J55 II</t>
  </si>
  <si>
    <t>Thép cuộn cán nóng 9.60x1515 S275JR II</t>
  </si>
  <si>
    <t>Thép cuộn cán nóng 9.60x1520 S275JR II</t>
  </si>
  <si>
    <t>Thép cuộn cán nóng 9.90x1200 SPHT-1 II</t>
  </si>
  <si>
    <t>Thép cuộn cán nóng 9.90x1500 Q355B II</t>
  </si>
  <si>
    <t>0084.T10.2025/HPDQ-TMPHD-NKH</t>
  </si>
  <si>
    <t>Thép cuộn cán nóng 10.00x1500 S700MC</t>
  </si>
  <si>
    <t>Thép cuộn cán nóng 10.65x1481 J55 II</t>
  </si>
  <si>
    <t>Thép cuộn cán nóng 12.35x1500 S275JR</t>
  </si>
  <si>
    <t>Thép cuộn cán nóng 12.35x1500 S275JR II</t>
  </si>
  <si>
    <t>Thép cuộn cán nóng 19.05x1500 X70</t>
  </si>
  <si>
    <t>Thép cuộn cán nóng 25.40x1500 S275J0 II</t>
  </si>
  <si>
    <t>Thép cuộn cán nóng 25.40x1500 S275J2 II</t>
  </si>
  <si>
    <t>Thép cuộn cán nóng 4.00x1500 S700MC II</t>
  </si>
  <si>
    <t>Thép cuộn cán nóng 4.50x1350 SAE1300M II</t>
  </si>
  <si>
    <t>Thép cuộn cán nóng 5.00x1500 S700MC II</t>
  </si>
  <si>
    <t>Thép cuộn cán nóng 5.62x1210 S275JR II</t>
  </si>
  <si>
    <t>Thép cuộn cán nóng 5.80x1291 X52ME II</t>
  </si>
  <si>
    <t>Thép cuộn cán nóng 6.22x1410 J55</t>
  </si>
  <si>
    <t>Thép cuộn cán nóng 6.22x1410 J55 II</t>
  </si>
  <si>
    <t>Thép cuộn cán nóng 6.58x1374 J55</t>
  </si>
  <si>
    <t>Thép cuộn cán nóng 7.24x1415 J55</t>
  </si>
  <si>
    <t>Thép cuộn cán nóng 8.85x1401 J55</t>
  </si>
  <si>
    <t>0086.T10.2025/HPDQ-TMPHD-NKH</t>
  </si>
  <si>
    <t>Thép cuộn cán nóng 13.80x1500 Q355B II</t>
  </si>
  <si>
    <t>Thép cuộn cán nóng 14.80x1515 S355JR</t>
  </si>
  <si>
    <t>Thép cuộn cán nóng 15.00x1500 S355JR</t>
  </si>
  <si>
    <t>Thép cuộn cán nóng 15.90x1500 Q355B</t>
  </si>
  <si>
    <t>Thép cuộn cán nóng 25.40x1650 S355JR II</t>
  </si>
  <si>
    <t>Thép cuộn cán nóng 7.90x1500 Q355B II</t>
  </si>
  <si>
    <t>Thép cuộn cán nóng 8.00x1200 S355JR II</t>
  </si>
  <si>
    <t>608.T10.2025/HPDQ-TL-KH</t>
  </si>
  <si>
    <t>566D.T09.2025/HPDQ-VNO-KH</t>
  </si>
  <si>
    <t>Thép cuộn cán nóng 2.42x1205 SS400</t>
  </si>
  <si>
    <t>Thép cuộn cán nóng 2.50x1205 SS400</t>
  </si>
  <si>
    <t>Thép cuộn cán nóng 2.87x1205 SS400</t>
  </si>
  <si>
    <t>Thép cuộn cán nóng 3.10x1205 SS400</t>
  </si>
  <si>
    <t>Thép cuộn cán nóng 4.40x1205 SS400</t>
  </si>
  <si>
    <t>Thép cuộn cán nóng 5.90x1205 SS400</t>
  </si>
  <si>
    <t>Thép cuộn cán nóng 2.77x1262 SS400</t>
  </si>
  <si>
    <t>Thép cuộn cán nóng 3.20x1262 SS400</t>
  </si>
  <si>
    <t>Thép cuộn cán nóng 3.30x1262 SS400</t>
  </si>
  <si>
    <t>Thép cuộn cán nóng 3.60x1262 SS400</t>
  </si>
  <si>
    <t>Thép cuộn cán nóng 5.00x1262 SS400</t>
  </si>
  <si>
    <t>Thép cuộn cán nóng 5.20x1262 SS400</t>
  </si>
  <si>
    <t>Thép cuộn cán nóng 2.60x1307 SS400</t>
  </si>
  <si>
    <t>566E.T09.2025/HPDQ-MOV(VNO)-KH</t>
  </si>
  <si>
    <t>CTY Metal One</t>
  </si>
  <si>
    <t>Thép cuộn cán nóng 3.50x1307 SS400</t>
  </si>
  <si>
    <t>Thép cuộn cán nóng 3.58x1307 SS400</t>
  </si>
  <si>
    <t>Thép cuộn cán nóng 4.55x1307 SS400</t>
  </si>
  <si>
    <t>Thép cuộn cán nóng 4.30x1318 SS400</t>
  </si>
  <si>
    <t>Thép cuộn cán nóng 4.90x1318 SS400</t>
  </si>
  <si>
    <t>Thép cuộn cán nóng 2.87x1345 SS400</t>
  </si>
  <si>
    <t>Thép cuộn cán nóng 3.00x1345 SS400</t>
  </si>
  <si>
    <t>Thép cuộn cán nóng 4.65x1345 SS400</t>
  </si>
  <si>
    <t>566G.T09.2025/HPDQ-PHM-KH</t>
  </si>
  <si>
    <t>Thép cuộn cán nóng 2.40x1555 SS400</t>
  </si>
  <si>
    <t>Thép cuộn cán nóng 4.55x1555 SS400</t>
  </si>
  <si>
    <t>Thép cuộn cán nóng 4.40x1570 SS400</t>
  </si>
  <si>
    <t>Thép cuộn cán nóng 6.40x1570 SS400</t>
  </si>
  <si>
    <t>613A.T10.2025/HPDQ-TNS-KH</t>
  </si>
  <si>
    <t>CÔNG TY TNHH THÉP NĂM SAO</t>
  </si>
  <si>
    <t>Thép cuộn cán nóng 4.30x1050 SPHT2</t>
  </si>
  <si>
    <t>Thép cuộn cán nóng 3.00x1250 SPHT2</t>
  </si>
  <si>
    <t>Thép cuộn cán nóng 3.80x1400 SPHT2</t>
  </si>
  <si>
    <t>607.T10.2025/HPDQ-QM-KH</t>
  </si>
  <si>
    <t>0088.T11.2025/HPDQ-THP-NKH</t>
  </si>
  <si>
    <t>Thép cuộn cán nóng 2.50x121Y SAE1006</t>
  </si>
  <si>
    <t>Thép cuộn cán nóng 2.50x1215 SAE1006</t>
  </si>
  <si>
    <t>0089.T11.2025/HPDQ-SPTLA-NKH</t>
  </si>
  <si>
    <t>Thép cuộn cán nóng 2.80x121X SAE1006 II</t>
  </si>
  <si>
    <t>Thép cuộn cán nóng 2.80x1210 SAE1006 II</t>
  </si>
  <si>
    <t>Thép cuộn cán nóng 2.30x121X SAE1006 II</t>
  </si>
  <si>
    <t>Thép cuộn cán nóng 2.30x1210 SAE1006 II</t>
  </si>
  <si>
    <t>Thép cuộn cán nóng 2.50x121X SAE1006 II</t>
  </si>
  <si>
    <t>Thép cuộn cán nóng 2.50x1210 SAE1006 II</t>
  </si>
  <si>
    <t>Thép cuộn cán nóng 2.75x121Y SAE1006 II</t>
  </si>
  <si>
    <t>Thép cuộn cán nóng 2.75x1215 SAE1006 II</t>
  </si>
  <si>
    <t>Thép cuộn cán nóng 2.90x121Y SAE1006 II</t>
  </si>
  <si>
    <t>Thép cuộn cán nóng 2.90x1215 SAE1006 II</t>
  </si>
  <si>
    <t>Thép cuộn cán nóng 3.45x123X SAE1006 II</t>
  </si>
  <si>
    <t>Thép cuộn cán nóng 3.45x1230 SAE1006 II</t>
  </si>
  <si>
    <t>0090.T11.2025/HPDQ-OTBD-NKH</t>
  </si>
  <si>
    <t>Ống thép HP Bình Dương</t>
  </si>
  <si>
    <t>Thép cuộn cán nóng 3.30x126X SAE1006 II</t>
  </si>
  <si>
    <t>Thép cuộn cán nóng 3.30x1260 SAE1006 II</t>
  </si>
  <si>
    <t>Thép cuộn cán nóng 3.80x121X SAE1006 II</t>
  </si>
  <si>
    <t>Thép cuộn cán nóng 3.80x1210 SAE1006 II</t>
  </si>
  <si>
    <t>Thép cuộn cán nóng 3.90x126X SAE1006 II</t>
  </si>
  <si>
    <t>Thép cuộn cán nóng 3.90x1260 SAE1006 II</t>
  </si>
  <si>
    <t>Thép cuộn cán nóng 3.00x1250 SS400</t>
  </si>
  <si>
    <t>Thép cuộn cán nóng 3.18x1440 SS400</t>
  </si>
  <si>
    <t>Thép cuộn cán nóng 3.30x1262 SAE1006 II</t>
  </si>
  <si>
    <t>Thép cuộn cán nóng 3.90x1232 SAE1006</t>
  </si>
  <si>
    <t>0091.T11.2025/HPDQ-OTHY-NKH</t>
  </si>
  <si>
    <t>Thép cuộn cán nóng 11.80x1500 SS400 II</t>
  </si>
  <si>
    <t>Thép cuộn cán nóng 5.80x1500 A572Gr50 II</t>
  </si>
  <si>
    <t>Thép cuộn cán nóng 5.82x1520 S275JR</t>
  </si>
  <si>
    <t>0092.T11.2025/HPDQ-OTHY-NKH</t>
  </si>
  <si>
    <t>Thép HRC HSPM 2.00x1520 S275JR</t>
  </si>
  <si>
    <t>Thép cuộn cán nóng 1.35x1250 SPHT-1 II</t>
  </si>
  <si>
    <t>Thép cuộn cán nóng 1.45x1250 SPHT-1 II</t>
  </si>
  <si>
    <t>Thép cuộn cán nóng 1.78x1230 SAE1006</t>
  </si>
  <si>
    <t>Thép cuộn cán nóng 1.78x1230 SAE1006 II</t>
  </si>
  <si>
    <t>Thép cuộn cán nóng 2.20x1125 SAE1006</t>
  </si>
  <si>
    <t>Thép cuộn cán nóng 2.20x1125 SAE1006 II</t>
  </si>
  <si>
    <t>Thép cuộn cán nóng 2.25x1230 SAE1006 II</t>
  </si>
  <si>
    <t>Thép cuộn cán nóng 2.30x1237 SAE1006 II</t>
  </si>
  <si>
    <t>Thép cuộn cán nóng 2.30x1241 SAE1006</t>
  </si>
  <si>
    <t>Thép cuộn cán nóng 2.40x1125 SAE1006</t>
  </si>
  <si>
    <t>Thép cuộn cán nóng 2.50x1000 SS400 II</t>
  </si>
  <si>
    <t>Thép cuộn cán nóng 2.60x1241 SAE1006</t>
  </si>
  <si>
    <t>Thép cuộn cán nóng 2.75x1212 SAE1006 II</t>
  </si>
  <si>
    <t>Thép cuộn cán nóng 2.80x1010 SAE1006 II</t>
  </si>
  <si>
    <t>Thép cuộn cán nóng 3.20x1238 SAE1006 II</t>
  </si>
  <si>
    <t>Thép cuộn cán nóng 4.60x1480 S355JR II</t>
  </si>
  <si>
    <t>Thép cuộn cán nóng 5.00x1500 Q355B II</t>
  </si>
  <si>
    <t>Thép cuộn cán nóng 6.00x1305 SPA-H II</t>
  </si>
  <si>
    <t>Thép cuộn cán nóng 6.00x1340 SPA-H</t>
  </si>
  <si>
    <t>Thép cuộn cán nóng 6.00x1455 SPA-H</t>
  </si>
  <si>
    <t>Thép HRC HSPM 1.50x1250 SPHC II</t>
  </si>
  <si>
    <t>Thép HRC HSPM 1.75x1250 SPHT-1 II</t>
  </si>
  <si>
    <t>Thép HRC HSPM 2.00x1224 SPHC</t>
  </si>
  <si>
    <t>Thép HRC HSPM 2.17x1227 SPHC</t>
  </si>
  <si>
    <t>Thép HRC HSPM 2.25x1520 S275JR</t>
  </si>
  <si>
    <t>Thép HRC HSPM 2.45x1215 S275JR</t>
  </si>
  <si>
    <t>Thép HRC HSPM 2.45x1250 SPHT-1</t>
  </si>
  <si>
    <t>Thép HRC HSPM 2.72x1520 S275JR</t>
  </si>
  <si>
    <t>Thép HRC HSPM 2.75x1250 SPHT-1 II</t>
  </si>
  <si>
    <t>Thép HRC HSPM 3.88x1520 S275JR II</t>
  </si>
  <si>
    <t>Thép HRC HSPM 4.00x1500 SS400 II</t>
  </si>
  <si>
    <t>Thép HRC HSPM 6.00x1455 SPA-H II</t>
  </si>
  <si>
    <t>548C2.T09.2025/HPDQ-TMP-KH</t>
  </si>
  <si>
    <t>531B3.T08.2025/HPDQ-OTTP-KH</t>
  </si>
  <si>
    <t>CTY ỐNG THÉP THUẬN PHÁT</t>
  </si>
  <si>
    <t>531B4.T08.2025/HPDQ-OTTP-KH</t>
  </si>
  <si>
    <t>Thép cuộn cán nóng 3.80x121X SAE1006</t>
  </si>
  <si>
    <t>Thép cuộn cán nóng 3.00x128Y SAE1006</t>
  </si>
  <si>
    <t>Công ty TNHH Ống Thép Minh Phú</t>
  </si>
  <si>
    <t>666E.T11.2025/HPDQ-TMPHD-KH</t>
  </si>
  <si>
    <t>622.T11.2025/HPDQ-OTMN-KH</t>
  </si>
  <si>
    <t>CTY TNHH ỐNG THÉP MINH NGỌC</t>
  </si>
  <si>
    <t>591.T10.2025/HPDQ-TCĐ-KH</t>
  </si>
  <si>
    <t>Thép Chính Đại</t>
  </si>
  <si>
    <t>Thép cuộn cán nóng 2.45x1219 SS400</t>
  </si>
  <si>
    <t>594.T10.2025/HPDQ-NSTV-KH</t>
  </si>
  <si>
    <t>Nippon Steel Trading Việt Nam</t>
  </si>
  <si>
    <t>Thép cuộn cán nóng 2.95x1250 SS400</t>
  </si>
  <si>
    <t>Thép cuộn cán nóng 2.90x1250 SS400</t>
  </si>
  <si>
    <t>595.T10.2025/HPDQ-NH-KH</t>
  </si>
  <si>
    <t>CTY TNHH THƯƠNG MẠI NGỌC HIẾU</t>
  </si>
  <si>
    <t>31/10/2025</t>
  </si>
  <si>
    <t>565B1.T09.2025/HPDQ-TNM-KH</t>
  </si>
  <si>
    <t>Thép cuộn cán nóng 2.50x1010 SAE1006</t>
  </si>
  <si>
    <t>Thép cuộn cán nóng 3.20x1010 SAE1006</t>
  </si>
  <si>
    <t>Thép cuộn cán nóng 2.80x1000 SAE1006</t>
  </si>
  <si>
    <t>605A.T10.2025/HPDQ-TVP-KH</t>
  </si>
  <si>
    <t>THÉP TVP</t>
  </si>
  <si>
    <t>Thép cuộn cán nóng 2.28x1250 SS400</t>
  </si>
  <si>
    <t>Thép cuộn cán nóng 2.98x1250 SS400</t>
  </si>
  <si>
    <t>30/10/2025</t>
  </si>
  <si>
    <t>566A.T09.2025/HPDQ-MOV(VNO)-KH</t>
  </si>
  <si>
    <t>Thép cuộn cán nóng 1.92x1435 S235JR</t>
  </si>
  <si>
    <t>Thép cuộn cán nóng 2.10x1435 S235JR</t>
  </si>
  <si>
    <t>Thép cuộn cán nóng 2.30x1435 S235JR</t>
  </si>
  <si>
    <t>Thép cuộn cán nóng 2.50x1235 SPHC</t>
  </si>
  <si>
    <t>566B.T09.2025/HPDQ-VNO-KH</t>
  </si>
  <si>
    <t>29/10/2025</t>
  </si>
  <si>
    <t>615C.T10.2025/HPDQ-ASIA-KH</t>
  </si>
  <si>
    <t>615D.T10.2025/HPDQ-ASIA-KH</t>
  </si>
  <si>
    <t>593.T10.2025/HPDQ-TP-KH</t>
  </si>
  <si>
    <t>0076.T10.2025/HPDQ-THP-NKH</t>
  </si>
  <si>
    <t>Thép cuộn cán nóng 2.25x126X SAE1006 II</t>
  </si>
  <si>
    <t>Thép cuộn cán nóng 2.25x1260 SAE1006 II</t>
  </si>
  <si>
    <t>Thép cuộn cán nóng 2.35x123X SAE1006 II</t>
  </si>
  <si>
    <t>Thép cuộn cán nóng 2.35x1230 SAE1006 II</t>
  </si>
  <si>
    <t>Thép cuộn cán nóng 2.40x123X SAE1006 II</t>
  </si>
  <si>
    <t>Thép cuộn cán nóng 2.40x1230 SAE1006 II</t>
  </si>
  <si>
    <t>Thép cuộn cán nóng 2.50x126X SAE1006 II</t>
  </si>
  <si>
    <t>Thép cuộn cán nóng 2.50x1260 SAE1006 II</t>
  </si>
  <si>
    <t>Thép cuộn cán nóng 2.75x123X SAE1006 II</t>
  </si>
  <si>
    <t>Thép cuộn cán nóng 2.75x1230 SAE1006 II</t>
  </si>
  <si>
    <t>Thép cuộn cán nóng 2.75x128Y SAE1006</t>
  </si>
  <si>
    <t>Thép cuộn cán nóng 2.95x123X SAE1006 II</t>
  </si>
  <si>
    <t>Thép cuộn cán nóng 2.95x1230 SAE1006 II</t>
  </si>
  <si>
    <t>Thép cuộn cán nóng 3.00x126X SAE1006 II</t>
  </si>
  <si>
    <t>Thép cuộn cán nóng 2.00x1010 SAE1006</t>
  </si>
  <si>
    <t>Thép cuộn cán nóng 2.00x1214 SAE1012 II</t>
  </si>
  <si>
    <t>Thép cuộn cán nóng 2.00x1234 SAE1006 II</t>
  </si>
  <si>
    <t>Thép cuộn cán nóng 2.00x1264 SAE1006</t>
  </si>
  <si>
    <t>Thép cuộn cán nóng 2.00x1264 SAE1006 II</t>
  </si>
  <si>
    <t>Thép cuộn cán nóng 2.20x1214 SAE1006 II</t>
  </si>
  <si>
    <t>Thép cuộn cán nóng 2.30x1234 SAE1006 II</t>
  </si>
  <si>
    <t>Thép cuộn cán nóng 2.30x1264 SAE1006</t>
  </si>
  <si>
    <t>Thép cuộn cán nóng 2.50x1264 SAE1006</t>
  </si>
  <si>
    <t>Thép cuộn cán nóng 2.80x1234 SAE1006</t>
  </si>
  <si>
    <t>Thép cuộn cán nóng 2.80x1250 SPHC II</t>
  </si>
  <si>
    <t>Thép cuộn cán nóng 2.80x1264 SAE1006</t>
  </si>
  <si>
    <t>Thép cuộn cán nóng 3.00x1232 SAE1006 II</t>
  </si>
  <si>
    <t>Thép cuộn cán nóng 3.70x1262 SAE1006 II</t>
  </si>
  <si>
    <t>Thép cuộn cán nóng 3.90x1262 SAE1006 II</t>
  </si>
  <si>
    <t>0077.T10.2025/HPDQ-OTĐN-NKH</t>
  </si>
  <si>
    <t>Ống thép HP Đà Nẵng</t>
  </si>
  <si>
    <t>Thép cuộn cán nóng 2.50x128Y SAE1006</t>
  </si>
  <si>
    <t>Thép cuộn cán nóng 3.50x123X SAE1006 II</t>
  </si>
  <si>
    <t>Thép cuộn cán nóng 3.50x1230 SAE1006 II</t>
  </si>
  <si>
    <t>Thép cuộn cán nóng 2.50x1285 SAE1006 II</t>
  </si>
  <si>
    <t>Thép cuộn cán nóng 2.75x1285 SAE1006 II</t>
  </si>
  <si>
    <t>Thép HRC HSPM 1.50x1215 SPHC II</t>
  </si>
  <si>
    <t>0078.T10.2025/HPDQ-SPTLA-NKH</t>
  </si>
  <si>
    <t>Thép cuộn cán nóng 2.00x1010 SAE1006 II</t>
  </si>
  <si>
    <t>Thép cuộn cán nóng 2.85x1224 SS400</t>
  </si>
  <si>
    <t>Thép cuộn cán nóng 3.00x1040 SAE1006 II</t>
  </si>
  <si>
    <t>Thép cuộn cán nóng 3.00x1070 SAE1006 II</t>
  </si>
  <si>
    <t>Thép HRC HSPM 2.40x1215 S275JR</t>
  </si>
  <si>
    <t>Thép HRC HSPM 3.70x1520 S275JR II</t>
  </si>
  <si>
    <t>Thép cuộn cán nóng 6.00x1010 Q355B</t>
  </si>
  <si>
    <t>Thép cuộn cán nóng 6.00x1360 SS400</t>
  </si>
  <si>
    <t>Thép cuộn cán nóng 6.00x1360 SS400 II</t>
  </si>
  <si>
    <t>Thép cuộn cán nóng 6.00x1525 SS400</t>
  </si>
  <si>
    <t>Thép cuộn cán nóng 6.90x1520 SS400</t>
  </si>
  <si>
    <t>0079.T10.2025/HPDQ-OTBD-NKH</t>
  </si>
  <si>
    <t>Thép cuộn cán nóng 2.80x1219 SS400</t>
  </si>
  <si>
    <t>Thép cuộn cán nóng 2.80x1324 SS400</t>
  </si>
  <si>
    <t>Thép cuộn cán nóng 3.05x1224 SS400</t>
  </si>
  <si>
    <t>Thép cuộn cán nóng 3.05x1224 SS400 II</t>
  </si>
  <si>
    <t>Thép cuộn cán nóng 3.05x1530 SS400</t>
  </si>
  <si>
    <t>Thép cuộn cán nóng 3.20x1050 SAE1006</t>
  </si>
  <si>
    <t>Thép cuộn cán nóng 3.20x1050 SAE1006 II</t>
  </si>
  <si>
    <t>Thép HRC HSPM 2.00x1250 SS400 II</t>
  </si>
  <si>
    <t>Thép HRC HSPM 2.23x1520 S275JR</t>
  </si>
  <si>
    <t>Thép HRC HSPM 2.70x1215 S275JR</t>
  </si>
  <si>
    <t>Thép HRC HSPM 2.82x1215 S275JR II</t>
  </si>
  <si>
    <t>Thép HRC HSPM 2.92x1215 S275JR II</t>
  </si>
  <si>
    <t>Thép cuộn cán nóng 3.15x1345 SS400</t>
  </si>
  <si>
    <t>Thép cuộn cán nóng 3.15x1350 SS400 II</t>
  </si>
  <si>
    <t>0080.T10.2025/HPDQ-OTHY-NKH</t>
  </si>
  <si>
    <t>Thép cuộn cán nóng 11.75x1520 S275JR</t>
  </si>
  <si>
    <t>Thép cuộn cán nóng 11.75x1520 S275JR II</t>
  </si>
  <si>
    <t>Thép cuộn cán nóng 12.00x1500 SS400</t>
  </si>
  <si>
    <t>Thép cuộn cán nóng 15.80x1520 S275JR</t>
  </si>
  <si>
    <t>Thép cuộn cán nóng 17.70x1520 S275JR</t>
  </si>
  <si>
    <t>Thép cuộn cán nóng 19.70x1520 S275JR II</t>
  </si>
  <si>
    <t>Thép cuộn cán nóng 3.80x1500 SS400 II</t>
  </si>
  <si>
    <t>Thép cuộn cán nóng 9.70x1520 S275JR</t>
  </si>
  <si>
    <t>Thép HRC HSPM 2.85x1520 S275JR II</t>
  </si>
  <si>
    <t>Thép HRC HSPM 2.90x1520 S275JR</t>
  </si>
  <si>
    <t>Thép HRC HSPM 4.80x1520 S275JR II</t>
  </si>
  <si>
    <t>Thép HRC HSPM 4.85x1520 S275JR II</t>
  </si>
  <si>
    <t>Thép HRC HSPM 5.00x1500 SS400</t>
  </si>
  <si>
    <t>0081.T10.2025/HPDQ-OTHY-NKH</t>
  </si>
  <si>
    <t>Thép cuộn cán nóng 1.90x1250 SAE1006</t>
  </si>
  <si>
    <t>Thép cuộn cán nóng 1.90x1300 SAE1006</t>
  </si>
  <si>
    <t>Thép cuộn cán nóng 5.30x124X SAE1006</t>
  </si>
  <si>
    <t>0082.T10.2025/HPDQ-OTHY-NKH</t>
  </si>
  <si>
    <t>Thép cuộn cán nóng 6.80x1040 SS400</t>
  </si>
  <si>
    <t>28/10/2025</t>
  </si>
  <si>
    <t>619A.T11.2025/HPDQ-SPTLA-KH</t>
  </si>
  <si>
    <t>Thép cuộn cán nóng 6.00x1480 S355JR</t>
  </si>
  <si>
    <t>Thép cuộn cán nóng 6.70x1360 S355JR</t>
  </si>
  <si>
    <t>665B.T11.2025/HPDQ-THP-KH</t>
  </si>
  <si>
    <t>27/10/2025</t>
  </si>
  <si>
    <t>154.T11-25/HPDQ-MARCE</t>
  </si>
  <si>
    <t>Thép cuộn cán nóng 1.85x1515 SAE1006</t>
  </si>
  <si>
    <t>Thép cuộn cán nóng 2.30x1515 SAE1006</t>
  </si>
  <si>
    <t>Thép cuộn cán nóng 3.50x1515 SAE1006</t>
  </si>
  <si>
    <t>Thép cuộn cán nóng 3.99x1515 SAE1006</t>
  </si>
  <si>
    <t>Thép cuộn cán nóng 4.50x1515 SAE1006</t>
  </si>
  <si>
    <t>155.T11-25/HPDQ-JFE</t>
  </si>
  <si>
    <t>JFE Shoji Korea Ltd.</t>
  </si>
  <si>
    <t>Thép cuộn cán nóng 5.40x1352 J55</t>
  </si>
  <si>
    <t>25/10/2025</t>
  </si>
  <si>
    <t>592C.T10.2025/HPDQ-OTVĐ-KH</t>
  </si>
  <si>
    <t>24/10/2025</t>
  </si>
  <si>
    <t>614.T10.2025/HPDQ-SUNSCO-KH</t>
  </si>
  <si>
    <t>Thép cuộn cán nóng 2.70x126X SAE1006</t>
  </si>
  <si>
    <t>548F.T09.2025/HPDQ-OTMP-KH</t>
  </si>
  <si>
    <t>548I.T09.2025/HPDQ-TMP-KH</t>
  </si>
  <si>
    <t>Thép cuộn cán nóng 2.45x126X SAE1006</t>
  </si>
  <si>
    <t>548K.T09.2025/HPDQ-TMP-KH</t>
  </si>
  <si>
    <t>548L.T09.2025/HPDQ-TMPHD-KH</t>
  </si>
  <si>
    <t>596.T10.2025/HPDQ-TPH-KH</t>
  </si>
  <si>
    <t>146A.T10-25/HPDQ-MARCE/SLAB</t>
  </si>
  <si>
    <t>MARCEGAGLIA PLATES</t>
  </si>
  <si>
    <t>Phôi tấm 6-12m S355J2Nb-VD 230x1650mm</t>
  </si>
  <si>
    <t>Phôi tấm 6-12m A36-VD 230x1650mm</t>
  </si>
  <si>
    <t>23/10/2025</t>
  </si>
  <si>
    <t>548E1.T09.2025/HPDQ-TMP-KH</t>
  </si>
  <si>
    <t>548E2.T09.2025/HPDQ-TMPHD-KH</t>
  </si>
  <si>
    <t>548C1T09.2025/HPDQ-TMP-KH</t>
  </si>
  <si>
    <t>Thép cuộn cán nóng 2.00x1262 SAE1006</t>
  </si>
  <si>
    <t>581.T09.2025/KH/HPDQ-TDA</t>
  </si>
  <si>
    <t>563.T09.2025/KH/HPDQ-JFE</t>
  </si>
  <si>
    <t>Thép cuộn cán nóng 2.30x123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147.T10-25/HPDQ-DFT</t>
  </si>
  <si>
    <t>DAO FORTUNE CO., LTD</t>
  </si>
  <si>
    <t>Thép cuộn cán nóng 3.10x1225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Thép cuộn cán nóng 13.70x1522 SS400</t>
  </si>
  <si>
    <t>Thép cuộn cán nóng 14.70x1217 SS400</t>
  </si>
  <si>
    <t>Thép cuộn cán nóng 15.70x1217 SS400</t>
  </si>
  <si>
    <t>22/10/2025</t>
  </si>
  <si>
    <t>Thép cuộn cán nóng 2.90x121Y SAE1006</t>
  </si>
  <si>
    <t>548D.T09.2025/HPDQ-TMPHD-KH</t>
  </si>
  <si>
    <t>Thép cuộn cán nóng 3.80x125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611.T10.2025/HPDQ-CSVC-KH</t>
  </si>
  <si>
    <t>China Steel &amp; Nippon Steel VN</t>
  </si>
  <si>
    <t>0072.T10.2025/HPDQ-OTHY-NKH</t>
  </si>
  <si>
    <t>Thép cuộn cán nóng 5.80x1500 SS400 II</t>
  </si>
  <si>
    <t>Thép cuộn cán nóng 9.70x1520 S275JR II</t>
  </si>
  <si>
    <t>Thép cuộn cán nóng 9.80x1500 SS400 II</t>
  </si>
  <si>
    <t>Thép HRC HSPM 3.00x1500 SS400 II</t>
  </si>
  <si>
    <t>Thép HRC HSPM 5.00x1500 SS400 II</t>
  </si>
  <si>
    <t>0073.T10.2025/HPDQ-OTHY-NKH</t>
  </si>
  <si>
    <t>Thép cuộn cán nóng 2.60x124X SAE1006 II</t>
  </si>
  <si>
    <t>Thép cuộn cán nóng 2.60x1240 SAE1006 II</t>
  </si>
  <si>
    <t>Thép cuộn cán nóng 6.50x104X SAE1006</t>
  </si>
  <si>
    <t>0074.T10.2025/HPDQ-SPTLA-NKH</t>
  </si>
  <si>
    <t>Thép cuộn cán nóng 3.00x108Y SAE1006</t>
  </si>
  <si>
    <t>Thép cuộn cán nóng 3.00x121X SAE1006 II</t>
  </si>
  <si>
    <t>Thép cuộn cán nóng 3.00x1210 SAE1006 II</t>
  </si>
  <si>
    <t>Thép cuộn cán nóng 3.80x123X SAE1006 II</t>
  </si>
  <si>
    <t>Thép cuộn cán nóng 3.80x1230 SAE1006 II</t>
  </si>
  <si>
    <t>Thép cuộn cán nóng 4.00x123X SAE1006 II</t>
  </si>
  <si>
    <t>Thép cuộn cán nóng 4.00x1230 SAE1006 II</t>
  </si>
  <si>
    <t>Thép cuộn cán nóng 2.30x1517 SAE1006 II</t>
  </si>
  <si>
    <t>Thép cuộn cán nóng 2.85x1316 SS400</t>
  </si>
  <si>
    <t>Thép cuộn cán nóng 4.00x1365 SPA-H</t>
  </si>
  <si>
    <t>Thép HRC HSPM 1.95x1215 SPHC II</t>
  </si>
  <si>
    <t>Thép HRC HSPM 2.50x1250 SS400 II</t>
  </si>
  <si>
    <t>0075.T10.2025/HPDQ-THP-NKH</t>
  </si>
  <si>
    <t>Thép cuộn cán nóng 2.30x121Y SAE1006 II</t>
  </si>
  <si>
    <t>Thép cuộn cán nóng 2.30x1215 SAE1006 II</t>
  </si>
  <si>
    <t>Thép cuộn cán nóng 2.40x126X SAE1006</t>
  </si>
  <si>
    <t>Thép cuộn cán nóng 2.50x123X SAE1006 II</t>
  </si>
  <si>
    <t>Thép cuộn cán nóng 2.50x1230 SAE1006 II</t>
  </si>
  <si>
    <t>Thép cuộn cán nóng 3.80x1210 SAE1006</t>
  </si>
  <si>
    <t>Thép cuộn cán nóng 2.20x1214 SAE1012 II</t>
  </si>
  <si>
    <t>Thép cuộn cán nóng 2.20x123X SAE1006</t>
  </si>
  <si>
    <t>Thép cuộn cán nóng 2.45x125X SAE1006</t>
  </si>
  <si>
    <t>Thép cuộn cán nóng 3.00x125X SAE1006</t>
  </si>
  <si>
    <t>Thép cuộn cán nóng 3.15x123X SAE1006</t>
  </si>
  <si>
    <t>21/10/2025</t>
  </si>
  <si>
    <t>569C.T09.2025/HPDQ-KD-KH</t>
  </si>
  <si>
    <t>20/10/2025</t>
  </si>
  <si>
    <t>669.T10.2025/HPDQ-TMPHD-NKH-BBC</t>
  </si>
  <si>
    <t>Thép cuộn cán nóng 3.50x1070 SAE1006</t>
  </si>
  <si>
    <t>Thép cuộn cán nóng 2.80x1010 SAE1006</t>
  </si>
  <si>
    <t>Thép cuộn cán nóng 3.50x120X SAE1006</t>
  </si>
  <si>
    <t>Thép cuộn cán nóng 3.00x120X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82x1340 S275JR</t>
  </si>
  <si>
    <t>Thép cuộn cán nóng 5.90x1208 SS400</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3.20x1355 SAE1006 II</t>
  </si>
  <si>
    <t>Thép cuộn cán nóng 4.80x123X SAE1006</t>
  </si>
  <si>
    <t>Thép cuộn cán nóng 5.00x126X SAE1006</t>
  </si>
  <si>
    <t>Thép cuộn cán nóng 6.50x104X SAE1006 II</t>
  </si>
  <si>
    <t>Thép cuộn cán nóng 6.50x1040 SAE1006 II</t>
  </si>
  <si>
    <t>0068.T10.2025/HPDQ-OTHY-NKH</t>
  </si>
  <si>
    <t>Thép cuộn cán nóng 5.90x1500 SS400 II</t>
  </si>
  <si>
    <t>0069.T10.2025/HPDQ-OTĐN-NKH</t>
  </si>
  <si>
    <t>Thép cuộn cán nóng 2.00x1219 SAE1006 II</t>
  </si>
  <si>
    <t>Thép cuộn cán nóng 2.30x1285 SAE1006 II</t>
  </si>
  <si>
    <t>Thép cuộn cán nóng 2.80x123X SAE1006 II</t>
  </si>
  <si>
    <t>Thép cuộn cán nóng 2.80x1230 SAE1006 II</t>
  </si>
  <si>
    <t>Thép cuộn cán nóng 3.40x126X SAE1006 II</t>
  </si>
  <si>
    <t>Thép cuộn cán nóng 3.40x1260 SAE1006 II</t>
  </si>
  <si>
    <t>0070.T10.2025/HPDQ-OTBD-NKH</t>
  </si>
  <si>
    <t>0071.T10.2025/HPDQ-SPTLA-NKH</t>
  </si>
  <si>
    <t>Thép cuộn cán nóng 2.20x1234 SAE1006 II</t>
  </si>
  <si>
    <t>Thép cuộn cán nóng 2.20x121Y SAE1006 II</t>
  </si>
  <si>
    <t>Thép cuộn cán nóng 2.20x1215 SAE1006 II</t>
  </si>
  <si>
    <t>Thép cuộn cán nóng 2.80x120X SAE1006 II</t>
  </si>
  <si>
    <t>Thép cuộn cán nóng 2.80x1200 SAE1006 II</t>
  </si>
  <si>
    <t>Thép cuộn cán nóng 2.87x125X SPHC</t>
  </si>
  <si>
    <t>18/10/2025</t>
  </si>
  <si>
    <t>569D.T09.2025/HPDQ-KD-KH</t>
  </si>
  <si>
    <t>Thép cuộn cán nóng 2.00x1219 SAE1004</t>
  </si>
  <si>
    <t>Thép cuộn cán nóng 2.20x1219 SAE1004</t>
  </si>
  <si>
    <t>Thép cuộn cán nóng 2.40x1219 SAE1004</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20x1250 SS400</t>
  </si>
  <si>
    <t>Thép cuộn cán nóng 2.40x1250 SS400</t>
  </si>
  <si>
    <t>Thép HRC HSPM 1.80x1250 SPHC</t>
  </si>
  <si>
    <t>Thép HRC HSPM 2.30x1250 SPHC</t>
  </si>
  <si>
    <t>567A.T09.2025/HPDQ-TVP-KH</t>
  </si>
  <si>
    <t>Thép cuộn cán nóng 2.75x1250 SS400</t>
  </si>
  <si>
    <t>Thép cuộn cán nóng 2.30x1000 SS400</t>
  </si>
  <si>
    <t>Thép cuộn cán nóng 2.50x1000 SS400</t>
  </si>
  <si>
    <t>567B.T09.2025/HPDQ-TVP-KH</t>
  </si>
  <si>
    <t>0065.T10.2025/HPDQ-THP-NKH</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17/10/2025</t>
  </si>
  <si>
    <t>Thép cuộn cán nóng 2.75x1214 SAE1012</t>
  </si>
  <si>
    <t>548A.T09.2025/HPDQ-TMP-KH</t>
  </si>
  <si>
    <t>548H.T09.2025/HPDQ-TMP-KH</t>
  </si>
  <si>
    <t>Thép cuộn cán nóng 2.40x123X SAE1006</t>
  </si>
  <si>
    <t>16/10/2025</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15/10/2025</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8Y SAE1006</t>
  </si>
  <si>
    <t>Thép cuộn cán nóng 3.20x1285 SAE1006</t>
  </si>
  <si>
    <t>Thép cuộn cán nóng 1.92x1435 S235JR II</t>
  </si>
  <si>
    <t>Thép cuộn cán nóng 1.92x1435 S235JR  II</t>
  </si>
  <si>
    <t>Thép cuộn cán nóng 1.95x1215 SPHC II</t>
  </si>
  <si>
    <t>Thép cuộn cán nóng 1.95x1250 SPHC</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0060.T10.2025/HPDQ-OTHY-NKH</t>
  </si>
  <si>
    <t>0061.T10.2025/HPDQ-OTĐN-NKH</t>
  </si>
  <si>
    <t>Thép cuộn cán nóng 2.20x126X SAE1006</t>
  </si>
  <si>
    <t>Thép cuộn cán nóng 2.30x125X SAE1006 II</t>
  </si>
  <si>
    <t>Thép cuộn cán nóng 2.40x126X SAE1006 II</t>
  </si>
  <si>
    <t>Thép cuộn cán nóng 2.50x126Y SAE1006 II</t>
  </si>
  <si>
    <t>Thép cuộn cán nóng 2.50x128Y SAE1006 II</t>
  </si>
  <si>
    <t>Thép cuộn cán nóng 2.75x126Y SAE1006 II</t>
  </si>
  <si>
    <t>Thép cuộn cán nóng 2.45x1214 SAE1006 II</t>
  </si>
  <si>
    <t>Thép cuộn cán nóng 3.00x1220 SAE1006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2.50x1085 SAE1006 II</t>
  </si>
  <si>
    <t>Thép cuộn cán nóng 2.72x1215 S275JR II</t>
  </si>
  <si>
    <t>Thép cuộn cán nóng 3.00x1325 SAE1006</t>
  </si>
  <si>
    <t>Thép cuộn cán nóng 3.80x1310 SS400</t>
  </si>
  <si>
    <t>Thép cuộn cán nóng 4.00x1365 SPA-H II</t>
  </si>
  <si>
    <t>0063.T10.2025/HPDQ-OTBD-NKH</t>
  </si>
  <si>
    <t>Thép cuộn cán nóng 3.40x126X SAE1006</t>
  </si>
  <si>
    <t>Thép cuộn cán nóng 3.50x121X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 II</t>
  </si>
  <si>
    <t>Thép HRC HSPM 1.20x1250 SPHC II</t>
  </si>
  <si>
    <t>0064.T10.2025/HPDQ-OTHY-NKH</t>
  </si>
  <si>
    <t>Thép cuộn cán nóng 1.40x1250 S355JR</t>
  </si>
  <si>
    <t>Thép cuộn cán nóng 3.00x1350 SPA-H II</t>
  </si>
  <si>
    <t>Thép cuộn cán nóng 4.00x1405 SPA-H II</t>
  </si>
  <si>
    <t>Thép cuộn cán nóng 4.10x1420 SS400 II</t>
  </si>
  <si>
    <t>Thép cuộn cán nóng 4.55x1305 SS400</t>
  </si>
  <si>
    <t>Thép cuộn cán nóng 6.20x1290 SAE1006 II</t>
  </si>
  <si>
    <t>Thép cuộn cán nóng 6.30x1290 SAE1006 II</t>
  </si>
  <si>
    <t>Thép cuộn cán nóng 6.60x1030 SPHT3 II</t>
  </si>
  <si>
    <t>Thép cuộn cán nóng 7.00x1500 SS400</t>
  </si>
  <si>
    <t>Thép cuộn cán nóng 7.10x1500 S275JR II</t>
  </si>
  <si>
    <t>14/10/2025</t>
  </si>
  <si>
    <t>558A.T09.2025/HPDQ-TPH-KH (lot 1)</t>
  </si>
  <si>
    <t>Thép HRC HSPM 4.00x1500 SS400</t>
  </si>
  <si>
    <t>558A.T09.2025/HPDQ-TPH-KH</t>
  </si>
  <si>
    <t>558B.T09.2025/HPDQ-TPH-KH</t>
  </si>
  <si>
    <t>CTY TNHH THANH PHÚ BÌNH ĐỊNH</t>
  </si>
  <si>
    <t>573.T09.2025/HPDQ-SEAH-KH</t>
  </si>
  <si>
    <t>574.T09.2025/HPDQ-POSCO-KH</t>
  </si>
  <si>
    <t>Thép cuộn cán nóng 3.20x1238 SAE1006</t>
  </si>
  <si>
    <t>Thép cuộn cán nóng 3.20x1269 SAE1006</t>
  </si>
  <si>
    <t>559C.T09.2025/HPDQ-CKTC-KH</t>
  </si>
  <si>
    <t>Thép HRC HSPM 2.80x1500 SS400</t>
  </si>
  <si>
    <t>Thép cuộn cán nóng 2.60x124X SAE1006</t>
  </si>
  <si>
    <t>Thép cuộn cán nóng 5.70x105X SAE1006</t>
  </si>
  <si>
    <t>144.T10-25/HPDQ-NI</t>
  </si>
  <si>
    <t>Nippon Steel</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13/10/2025</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0052.T10.2025/HPDQ-OTĐN-NKH</t>
  </si>
  <si>
    <t>Thép cuộn cán nóng 2.45x126X SAE1006 II</t>
  </si>
  <si>
    <t>Thép cuộn cán nóng 2.45x1260 SAE1006 II</t>
  </si>
  <si>
    <t>Thép cuộn cán nóng 2.45x1219 SPHC II</t>
  </si>
  <si>
    <t>Thép cuộn cán nóng 3.00x1241 SAE1006</t>
  </si>
  <si>
    <t>0053.T10.2025/HPDQ-OTBD-NKH</t>
  </si>
  <si>
    <t>Thép cuộn cán nóng 2.00x1210 SAE1006</t>
  </si>
  <si>
    <t>Thép cuộn cán nóng 2.45x121Y SAE1006 II</t>
  </si>
  <si>
    <t>Thép cuộn cán nóng 2.45x1215 SAE1006 II</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15x123X SAE1006 II</t>
  </si>
  <si>
    <t>Thép cuộn cán nóng 3.15x1230 SAE1006 II</t>
  </si>
  <si>
    <t>Thép cuộn cán nóng 4.00x110X SAE1006</t>
  </si>
  <si>
    <t>Thép cuộn cán nóng 2.80x1250 SS400 II</t>
  </si>
  <si>
    <t>Thép cuộn cán nóng 3.15x1500 SS400</t>
  </si>
  <si>
    <t>Thép cuộn cán nóng 3.25x1305 SS400</t>
  </si>
  <si>
    <t>Thép cuộn cán nóng 3.80x1400 SS400</t>
  </si>
  <si>
    <t>0054.T10.2025/HPDQ-OTHY-NKH</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30x1435 S235JR  II</t>
  </si>
  <si>
    <t>Thép cuộn cán nóng 2.50x1250 S235JR</t>
  </si>
  <si>
    <t>Thép cuộn cán nóng 2.50x1435 S235JR</t>
  </si>
  <si>
    <t>Thép cuộn cán nóng 3.00x1265 SAE1006 II</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5.00x108Y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550D.T09.2025/HPDQ-TVĐ-KH</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20x1520 S275JR</t>
  </si>
  <si>
    <t>Thép HRC HSPM 2.85x1520 S275JR</t>
  </si>
  <si>
    <t>Thép cuộn cán nóng 9.50x1520 S275JR</t>
  </si>
  <si>
    <t>520A.T08.2025/HPDQ-NK-KH</t>
  </si>
  <si>
    <t>461.T06.2025/HPDQ-TPK</t>
  </si>
  <si>
    <t>CTCP TM&amp;SX TÔN TÂN PHƯỚC KHANH</t>
  </si>
  <si>
    <t>569A.T09.2025/HPDQ-KD-KH</t>
  </si>
  <si>
    <t>569B.T09.2025/HPDQ-KD-KH</t>
  </si>
  <si>
    <t>Thép HRC HSPM 1.60x1250 SPHC</t>
  </si>
  <si>
    <t>Thép HRC HSPM 1.75x1250 SPHT-1</t>
  </si>
  <si>
    <t>Thép HRC HSPM 1.95x1250 SPHT-1</t>
  </si>
  <si>
    <t>Thép HRC HSPM 2.75x1250 SPHT-1</t>
  </si>
  <si>
    <t>Thép HRC HSPM 2.95x1250 SPHT-1</t>
  </si>
  <si>
    <t>Thép cuộn cán nóng 4.80x1500 A572 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135.T10-25/HPDQ-GS</t>
  </si>
  <si>
    <t>Thép cuộn cán nóng 14.70x1520 S275JR</t>
  </si>
  <si>
    <t>Thép cuộn cán nóng 15.70x1520 S275JR</t>
  </si>
  <si>
    <t>140.T10-25/HPDQ-DS</t>
  </si>
  <si>
    <t>DAEWON STEEL CO.,LTD.</t>
  </si>
  <si>
    <t>141.T10-25/HPDQ-EP</t>
  </si>
  <si>
    <t>503E.T08.2025/HPDQ-TMPHD-KH</t>
  </si>
  <si>
    <t>Thép HRC HSPM 2.95x125X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30x126Y SAE1006 II</t>
  </si>
  <si>
    <t>Thép cuộn cán nóng 2.50x110X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2.00x1219 SPHC</t>
  </si>
  <si>
    <t>Thép cuộn cán nóng 2.00x1220 SAE1006</t>
  </si>
  <si>
    <t>Thép cuộn cán nóng 2.30x1241 SAE1006 II</t>
  </si>
  <si>
    <t>Thép cuộn cán nóng 2.30x1265 SPHC</t>
  </si>
  <si>
    <t>0049.T10.2025/HPDQ-OTBD-NKH</t>
  </si>
  <si>
    <t>Thép cuộn cán nóng 3.10x126Y SPHC</t>
  </si>
  <si>
    <t>Thép cuộn cán nóng 3.80x110X SAE1006</t>
  </si>
  <si>
    <t>Thép cuộn cán nóng 3.80x114X SAE1006</t>
  </si>
  <si>
    <t>Thép cuộn cán nóng 1.95x1130 SAE1006</t>
  </si>
  <si>
    <t>Thép cuộn cán nóng 2.00x1219 SPHC II</t>
  </si>
  <si>
    <t>Thép cuộn cán nóng 2.08x1440 S275JR</t>
  </si>
  <si>
    <t>Thép cuộn cán nóng 2.25x1250 SS400</t>
  </si>
  <si>
    <t>Thép cuộn cán nóng 2.40x1265 SPHC II</t>
  </si>
  <si>
    <t>Thép cuộn cán nóng 2.40x1500 SS400 II</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0050.T10.2025/HPDQ-SPTLA-NKH</t>
  </si>
  <si>
    <t>Thép cuộn cán nóng 1.80x1250 S235JR II</t>
  </si>
  <si>
    <t>Thép cuộn cán nóng 4.00x1330 SPA-H</t>
  </si>
  <si>
    <t>Thép cuộn cán nóng 4.00x1330 SPA-H II</t>
  </si>
  <si>
    <t>Thép cuộn cán nóng 4.30x1318 SS400 II</t>
  </si>
  <si>
    <t>Thép HRC HSPM 2.72x1215 S275JR</t>
  </si>
  <si>
    <t>Thép HRC HSPM 2.82x1215 S275JR</t>
  </si>
  <si>
    <t>Thép HRC HSPM 2.92x1215 S275JR</t>
  </si>
  <si>
    <t>Thép HRC HSPM 4.40x1340 S275JR</t>
  </si>
  <si>
    <t>Thép HRC HSPM 4.60x134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0046.T10.2025/HPDQ-KD-NKH</t>
  </si>
  <si>
    <t>565B.T09.2025/HPDQ-TN-KH</t>
  </si>
  <si>
    <t>THÉP TÂY NAM</t>
  </si>
  <si>
    <t>136.T10-25/HPDQ-GS</t>
  </si>
  <si>
    <t>Thép cuộn cán nóng 7.75x1520 S275JR</t>
  </si>
  <si>
    <t>Thép cuộn cán nóng 8.73x1520 S275JR</t>
  </si>
  <si>
    <t>Thép cuộn cán nóng 9.60x1520 S275JR</t>
  </si>
  <si>
    <t>Thép cuộn cán nóng 11.55x1520 S275JR</t>
  </si>
  <si>
    <t>Thép cuộn cán nóng 11.70x1520 S275JR</t>
  </si>
  <si>
    <t>Thép HRC HSPM 2.43x1520 S275JR</t>
  </si>
  <si>
    <t>Thép HRC HSPM 3.80x1520 S275JR</t>
  </si>
  <si>
    <t>Thép HRC HSPM 4.18x1520 S275JR</t>
  </si>
  <si>
    <t>Thép HRC HSPM 4.30x1520 S275JR</t>
  </si>
  <si>
    <t>Thép HRC HSPM 4.80x1520 S275JR</t>
  </si>
  <si>
    <t>Thép HRC HSPM 4.20x1520 SPHC</t>
  </si>
  <si>
    <t>579A.T09.2025/HPDQ-ASIA-KH</t>
  </si>
  <si>
    <t>579B.T09.2025/HPDQ-ASIA-KH (HRC1)</t>
  </si>
  <si>
    <t>550B.T09.2025/HPDQ-TVĐ-KH</t>
  </si>
  <si>
    <t>550C.T09.2025/HPDQ-TVĐ-KH</t>
  </si>
  <si>
    <t>Thép cuộn cán nóng 3.00x1230 SS400</t>
  </si>
  <si>
    <t>550E.T09.2025/HPDQ-TVĐ-KH</t>
  </si>
  <si>
    <t>30/09/2025</t>
  </si>
  <si>
    <t>503C.T08.2025/HPDQ-TMPHD-KH</t>
  </si>
  <si>
    <t>457.T06.2025/HPDQ-VISA</t>
  </si>
  <si>
    <t>572A.T09.2025/HPDQ-VISA-KH</t>
  </si>
  <si>
    <t>Thép HRC HSPM 3.50x1500 SS400</t>
  </si>
  <si>
    <t>523A.T08.2025/HPDQ-TVP-KH</t>
  </si>
  <si>
    <t>523B.T08.2025/HPDQ-TVP-KH</t>
  </si>
  <si>
    <t>0041.T09.2025/HPDQ-OTHY-NKH</t>
  </si>
  <si>
    <t>Thép cuộn cán nóng 3.00x110X SAE1006</t>
  </si>
  <si>
    <t>Thép cuộn cán nóng 3.20x116X SAE1006</t>
  </si>
  <si>
    <t>Thép cuộn cán nóng 1.85x1250 S235JR II</t>
  </si>
  <si>
    <t>Thép cuộn cán nóng 3.00x1250 S235JR</t>
  </si>
  <si>
    <t>Thép cuộn cán nóng 4.85x1520 S275JR</t>
  </si>
  <si>
    <t>Thép cuộn cán nóng 5.60x1520 S275JR</t>
  </si>
  <si>
    <t>0042.T09.2025/HPDQ-OTHY-NKH</t>
  </si>
  <si>
    <t>Thép cuộn cán nóng 15.80x1500 SS400 II</t>
  </si>
  <si>
    <t>Thép cuộn cán nóng 5.72x1520 S275JR II</t>
  </si>
  <si>
    <t>0043.T09.2025/HPDQ-OTĐN-NKH</t>
  </si>
  <si>
    <t>Thép cuộn cán nóng 2.20x1265 SPHC II</t>
  </si>
  <si>
    <t>Thép cuộn cán nóng 2.30x1237 SAE1008</t>
  </si>
  <si>
    <t>0044.T09.2025/HPDQ-THP-NKH</t>
  </si>
  <si>
    <t>Thép cuộn cán nóng 3.45x970 SAE1017</t>
  </si>
  <si>
    <t>0045.T09.2025/HPDQ-OTBD-NKH</t>
  </si>
  <si>
    <t>Thép cuộn cán nóng 2.30x110X SAE1006</t>
  </si>
  <si>
    <t>Thép cuộn cán nóng 2.50x100X SAE1006</t>
  </si>
  <si>
    <t>Thép cuộn cán nóng 2.00x1175 SAE1006 II</t>
  </si>
  <si>
    <t>Thép cuộn cán nóng 2.00x1220 SAE1006 II</t>
  </si>
  <si>
    <t>Thép cuộn cán nóng 2.08x1440 S275JR II</t>
  </si>
  <si>
    <t>Thép cuộn cán nóng 2.50x1250 S235JR II</t>
  </si>
  <si>
    <t>Thép cuộn cán nóng 3.00x1250 S235JR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4.90x1500 Q355B II</t>
  </si>
  <si>
    <t>Thép cuộn cán nóng 5.00x1500 S235JR II</t>
  </si>
  <si>
    <t>Thép cuộn cán nóng 5.00x1500 SS400 II</t>
  </si>
  <si>
    <t>29/09/2025</t>
  </si>
  <si>
    <t>575.T09.2025/HPDQ-CSVC-KH</t>
  </si>
  <si>
    <t>27/09/2025</t>
  </si>
  <si>
    <t>146B.T10-25/HPDQ-MARCE (SAE1006)</t>
  </si>
  <si>
    <t>Thép cuộn cán nóng 4.00x1515 SAE1006</t>
  </si>
  <si>
    <t>146B.T10-25/HPDQ-MARCE (IF)</t>
  </si>
  <si>
    <t>Thép cuộn cán nóng 4.00x1525 IF</t>
  </si>
  <si>
    <t>26/09/2025</t>
  </si>
  <si>
    <t>559B.T09.2025/HPDQ-CKTC-KH</t>
  </si>
  <si>
    <t>578.T09.2025/HPDQ-SUNSCO-KH</t>
  </si>
  <si>
    <t>557.T09.2025/HPDQ-TNH-KH</t>
  </si>
  <si>
    <t>Thép cuộn cán nóng 4.50x1500 SS400</t>
  </si>
  <si>
    <t>522C.T08.2025/HPDQ-VNO-KH</t>
  </si>
  <si>
    <t>Thép cuộn cán nóng 4.00x1265 SPHC</t>
  </si>
  <si>
    <t>Thép cuộn cán nóng 2.42x1208 SS400</t>
  </si>
  <si>
    <t>522D.T08.2025/HPDQ-VNO-KH</t>
  </si>
  <si>
    <t>522F.T08.2025/HPDQ-VNO-KH</t>
  </si>
  <si>
    <t>503B.T08.2025/HPDQ-TMPHD-KH</t>
  </si>
  <si>
    <t>553C.T09.2025/HPDQ-VINAS-KH</t>
  </si>
  <si>
    <t>553D.T09.2025/HPDQ-VINAS-KH</t>
  </si>
  <si>
    <t>Thép cuộn cán nóng 3.45x1500 SS400</t>
  </si>
  <si>
    <t>Thép cuộn cán nóng 15.00x1500 SS400</t>
  </si>
  <si>
    <t>554.T09.2025/HPDQ-HANOIS-KH</t>
  </si>
  <si>
    <t>CÔNG TY CỔ PHẦN HANOIS</t>
  </si>
  <si>
    <t>559A.T09.2025/HPDQ-CKTC-KH</t>
  </si>
  <si>
    <t>25/09/2025</t>
  </si>
  <si>
    <t>571.T09.2025/HPDQ-TL-KH</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 II</t>
  </si>
  <si>
    <t>Thép cuộn cán nóng 2.75x1288 SAE1006 II</t>
  </si>
  <si>
    <t>Thép cuộn cán nóng 2.80x1241 SAE1006</t>
  </si>
  <si>
    <t>0036.T09.2025/HPDQ-OTHY-NKH</t>
  </si>
  <si>
    <t>Thép cuộn cán nóng 2.50x1415 S355JR II</t>
  </si>
  <si>
    <t>Thép cuộn cán nóng 2.70x1250 S235JR II</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HRC HSPM 2.45x1520 S275JR</t>
  </si>
  <si>
    <t>0038.T09.2025/HPDQ-OTBD-NKH</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50x121Y SAE1006 II</t>
  </si>
  <si>
    <t>Thép cuộn cán nóng 2.50x1215 SAE1006 II</t>
  </si>
  <si>
    <t>Thép cuộn cán nóng 2.58x126Y SPHC</t>
  </si>
  <si>
    <t>Thép cuộn cán nóng 2.75x126X SAE1006 II</t>
  </si>
  <si>
    <t>Thép cuộn cán nóng 2.75x128Y SAE1006 II</t>
  </si>
  <si>
    <t>Thép cuộn cán nóng 2.80x126Y SAE1006</t>
  </si>
  <si>
    <t>Thép cuộn cán nóng 3.00x120X SAE1006 II</t>
  </si>
  <si>
    <t>Thép cuộn cán nóng 3.00x1200 SAE1006 II</t>
  </si>
  <si>
    <t>Thép cuộn cán nóng 3.00x125X SAE1006 II</t>
  </si>
  <si>
    <t>Thép cuộn cán nóng 3.10x126Y SPHC II</t>
  </si>
  <si>
    <t>Thép cuộn cán nóng 3.10x1265 SPHC II</t>
  </si>
  <si>
    <t>0039.T09.2025/HPDQ-OTHY-NKH</t>
  </si>
  <si>
    <t>Thép cuộn cán nóng 19.95x1500 S355MC</t>
  </si>
  <si>
    <t>Thép cuộn cán nóng 2.95x1500 SS400 II</t>
  </si>
  <si>
    <t>Thép cuộn cán nóng 3.80x1520 S275JR</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24/09/2025</t>
  </si>
  <si>
    <t>Thép cuộn cán nóng 2.07x1435 S235JR</t>
  </si>
  <si>
    <t>Thép cuộn cán nóng 2.80x1435 S235JR</t>
  </si>
  <si>
    <t>Thép cuộn cán nóng 1.45x1250 SPHC</t>
  </si>
  <si>
    <t>Thép cuộn cán nóng 2.20x1265 SPHC</t>
  </si>
  <si>
    <t>522E.T08.2025/HPDQ-HANWA(VNO)</t>
  </si>
  <si>
    <t>CÔNG TY TNHH HANWA VIỆT NAM</t>
  </si>
  <si>
    <t>Thép cuộn cán nóng 2.87x1555 SS400</t>
  </si>
  <si>
    <t>Thép cuộn cán nóng 6.40x1567 SS400</t>
  </si>
  <si>
    <t>22/09/2025</t>
  </si>
  <si>
    <t>553B.T09.2025/HPDQ-VINAS-KH</t>
  </si>
  <si>
    <t>20/09/2025</t>
  </si>
  <si>
    <t>Thép cuộn cán nóng 2.40x121X SAE1006</t>
  </si>
  <si>
    <t>0028.T09.2025/HPDQ-THP-NKH</t>
  </si>
  <si>
    <t>Thép cuộn cán nóng 2.40x1215 SAE1006</t>
  </si>
  <si>
    <t>Thép cuộn cán nóng 3.00x126Y SAE1006</t>
  </si>
  <si>
    <t>0029.T09.2025/HPDQ-OTBD-NKH</t>
  </si>
  <si>
    <t>Thép cuộn cán nóng 2.00x121X SAE1006 II</t>
  </si>
  <si>
    <t>Thép cuộn cán nóng 2.00x1210 SAE1006 II</t>
  </si>
  <si>
    <t>Thép cuộn cán nóng 2.00x125X SPHC</t>
  </si>
  <si>
    <t>Thép cuộn cán nóng 2.50x125X SPHC</t>
  </si>
  <si>
    <t>Thép cuộn cán nóng 2.87x125X SPHC II</t>
  </si>
  <si>
    <t>Thép cuộn cán nóng 2.87x1250 SPHC II</t>
  </si>
  <si>
    <t>Thép cuộn cán nóng 3.00x114X SAE1006</t>
  </si>
  <si>
    <t>Thép cuộn cán nóng 3.00x125X SPHC</t>
  </si>
  <si>
    <t>Thép cuộn cán nóng 3.00x126Y SPHC II</t>
  </si>
  <si>
    <t>Thép cuộn cán nóng 3.00x1265 SPHC II</t>
  </si>
  <si>
    <t>Thép cuộn cán nóng 3.20x116X SAE1006 II</t>
  </si>
  <si>
    <t>Thép cuộn cán nóng 3.40x126Y SPHC</t>
  </si>
  <si>
    <t>Thép cuộn cán nóng 3.40x126Y SPHC II</t>
  </si>
  <si>
    <t>Thép cuộn cán nóng 3.40x1265 SPHC II</t>
  </si>
  <si>
    <t>Thép cuộn cán nóng 3.80x120X SAE1006</t>
  </si>
  <si>
    <t>Thép cuộn cán nóng 3.95x1210 SAE1006</t>
  </si>
  <si>
    <t>Thép cuộn cán nóng 4.00x110X SAE1006 II</t>
  </si>
  <si>
    <t>Thép cuộn cán nóng 4.00x126X SAE1006 II</t>
  </si>
  <si>
    <t>Thép cuộn cán nóng 2.30x1235 SAE1012 II</t>
  </si>
  <si>
    <t>Thép cuộn cán nóng 2.60x1219 SAE1006</t>
  </si>
  <si>
    <t>Thép cuộn cán nóng 2.60x1241 SAE1006 II</t>
  </si>
  <si>
    <t>Thép cuộn cán nóng 2.80x1241 SAE1006 II</t>
  </si>
  <si>
    <t>Thép cuộn cán nóng 3.40x1130 SAE1006</t>
  </si>
  <si>
    <t>Thép cuộn cán nóng 3.50x1176 SAE1017</t>
  </si>
  <si>
    <t>Thép cuộn cán nóng 3.50x1176 SAE1017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0032.T09.2025/HPDQ-OTHY-NKH</t>
  </si>
  <si>
    <t>Thép cuộn cán nóng 11.80x1500 A572Gr50</t>
  </si>
  <si>
    <t>Thép cuộn cán nóng 11.80x1500 A572 Gr50</t>
  </si>
  <si>
    <t>Thép cuộn cán nóng 20.00x1500 S355MC II</t>
  </si>
  <si>
    <t>Thép cuộn cán nóng 7.70x1520 S275JR II</t>
  </si>
  <si>
    <t>Thép cuộn cán nóng 7.78x1520 S275JR II</t>
  </si>
  <si>
    <t>0033.T09.2025/HPDQ-OTHY-NKH</t>
  </si>
  <si>
    <t>Thép cuộn cán nóng 7.50x1385 SAE1006</t>
  </si>
  <si>
    <t>18/09/2025</t>
  </si>
  <si>
    <t>565A.T09.2025/HPDQ-TN-KH</t>
  </si>
  <si>
    <t>556.T09.2025/HPDQ-NSTV-KH</t>
  </si>
  <si>
    <t>Thép cuộn cán nóng 3.20x1250 SS400</t>
  </si>
  <si>
    <t>497B1.T05.2025/HPDQ-STAVIAN(OTSG)-K</t>
  </si>
  <si>
    <t>497B2.T05.2025/HPDQ-STAVIAN(OTSG)-K</t>
  </si>
  <si>
    <t>497B3.T05.2025/HPDQ-STAVIAN(OTSG)-K</t>
  </si>
  <si>
    <t>497B4.T05.2025/HPDQ-STAVIAN(OTSG)-K</t>
  </si>
  <si>
    <t>497B5.T05.2025/HPDQ-STAVIAN(OTSG)-K</t>
  </si>
  <si>
    <t>119.T09-25/HPDQ-MARCE (HRC1)</t>
  </si>
  <si>
    <t>17/09/2025</t>
  </si>
  <si>
    <t>549.T09.2025/HPDQ-TCĐ-KH</t>
  </si>
  <si>
    <t>Thép cuộn cán nóng 2.00x1219 SS400</t>
  </si>
  <si>
    <t>547B.T09.2025/HPDQ-PVN(OTMN)-KH</t>
  </si>
  <si>
    <t>Thép cuộn cán nóng 1.75x1219 SPHC</t>
  </si>
  <si>
    <t>Thép cuộn cán nóng 2.25x1219 SPHC</t>
  </si>
  <si>
    <t>Thép cuộn cán nóng 3.95x970 SAE1017</t>
  </si>
  <si>
    <t>16/09/2025</t>
  </si>
  <si>
    <t>454B.T06.2025/HPDQ-TVP</t>
  </si>
  <si>
    <t>CÔNG TY CỔ PHẦN THÉP NAM SƠN</t>
  </si>
  <si>
    <t>541A.T08.2025/KH/HPDQ-JFE</t>
  </si>
  <si>
    <t>552.T09.2025/HPDQ-PT-KH</t>
  </si>
  <si>
    <t>Thép Phúc Tiến</t>
  </si>
  <si>
    <t>15/09/2025</t>
  </si>
  <si>
    <t>Thép cuộn cán nóng 3.20x1355 SAE1006</t>
  </si>
  <si>
    <t>Thép cuộn cán nóng 3.50x1400 SAE1006</t>
  </si>
  <si>
    <t>Thép cuộn cán nóng 2.50x1375 SS400</t>
  </si>
  <si>
    <t>0023.T09.2025/HPDQ-THP-NKH</t>
  </si>
  <si>
    <t>0024.T09.2025/HPDQ-OTHY-NKH</t>
  </si>
  <si>
    <t>Thép cuộn cán nóng 2.00x121Y SAE1006 II</t>
  </si>
  <si>
    <t>Thép cuộn cán nóng 2.00x1215 SAE1006 II</t>
  </si>
  <si>
    <t>Thép cuộn cán nóng 5.00x126X SAE1006 II</t>
  </si>
  <si>
    <t>Thép cuộn cán nóng 5.00x1260 SAE1006 II</t>
  </si>
  <si>
    <t>Thép cuộn cán nóng 1.70x1240 SPHC</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 II</t>
  </si>
  <si>
    <t>Thép cuộn cán nóng 9.80x1500 A572Gr50 II</t>
  </si>
  <si>
    <t>Thép cuộn cán nóng 9.90x1500 SS400 II</t>
  </si>
  <si>
    <t>Thép cuộn cán nóng 9.95x1500 S355MC II</t>
  </si>
  <si>
    <t>0017.T09.2025/HPDQ-THP-NKH</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404.T05.2025/HPDQ-TPH</t>
  </si>
  <si>
    <t>0021.T09.2025/HPDQ-OTĐN-NKH</t>
  </si>
  <si>
    <t>Thép cuộn cán nóng 3.20x1176 SAE1015</t>
  </si>
  <si>
    <t>Thép HRC HSPM 1.80x1260 SAE1012</t>
  </si>
  <si>
    <t>477G.T07.2025/HPDQ-KD</t>
  </si>
  <si>
    <t>509A.T08.2025/HPDQ-HWA(NP)-KH</t>
  </si>
  <si>
    <t>509B.T08.2025/HPDQ-HWA(NP)-KH</t>
  </si>
  <si>
    <t>Thép cuộn cán nóng 4.60x1040 SS400</t>
  </si>
  <si>
    <t>Thép cuộn cán nóng 5.30x1030 SS400</t>
  </si>
  <si>
    <t>582C.T09.2025/HPDQ-OTĐN-KH</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454A.T06.2025/HPDQ-TVP</t>
  </si>
  <si>
    <t>0015.T09.2025/HPDQ-OTHY-NKH</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X SAE1006 II</t>
  </si>
  <si>
    <t>Thép cuộn cán nóng 4.00x1010 SAE1006 II</t>
  </si>
  <si>
    <t>Thép cuộn cán nóng 1.20x1250 SS400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5.95x1500 S355MC</t>
  </si>
  <si>
    <t>Thép cuộn cán nóng 7.95x1500 S355MC</t>
  </si>
  <si>
    <t>Thép cuộn cán nóng 9.95x1500 S355MC</t>
  </si>
  <si>
    <t>Thép cuộn cán nóng 11.95x1500 S355MC</t>
  </si>
  <si>
    <t>Thép cuộn cán nóng 14.95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29/08/2025</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28/08/2025</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27/08/2025</t>
  </si>
  <si>
    <t>555.T09.2025/HPDQ-PVX-KH</t>
  </si>
  <si>
    <t>PHÚC VIÊN XUÂN</t>
  </si>
  <si>
    <t>377A.T04.2025/HPDQ-CNQHP</t>
  </si>
  <si>
    <t>CTCP Công Nghiệp QH Plus</t>
  </si>
  <si>
    <t>519.T08.2025/KH/HPDQ-TDA</t>
  </si>
  <si>
    <t>121.T09-25/HPDQ-JFE</t>
  </si>
  <si>
    <t>JFE SHOJI SINGAPORE</t>
  </si>
  <si>
    <t>Thép cuộn cán nóng 8.94x1369 J55</t>
  </si>
  <si>
    <t>26/08/202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20x101X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10X SAE1006 II</t>
  </si>
  <si>
    <t>Thép cuộn cán nóng 2.80x110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25/08/2025</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22/08/2025</t>
  </si>
  <si>
    <t>583.T08.2025/HPDQ-TMPHD-NKH-BBC</t>
  </si>
  <si>
    <t>21/08/2025</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80x105X SAE1006 II</t>
  </si>
  <si>
    <t>Thép cuộn cán nóng 3.80x1050 SAE1006 II</t>
  </si>
  <si>
    <t>Thép cuộn cán nóng 2.00x1650 SS400 II</t>
  </si>
  <si>
    <t>Thép cuộn cán nóng 2.10x1240 SPHC</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20/08/2025</t>
  </si>
  <si>
    <t>539A3.T07.2025/HPDQ-TMPHD-KH</t>
  </si>
  <si>
    <t>132.T09-25/HPDQ-SST</t>
  </si>
  <si>
    <t>Samsung</t>
  </si>
  <si>
    <t>19/08/2025</t>
  </si>
  <si>
    <t>18/08/2025</t>
  </si>
  <si>
    <t>404B.T05.2025/HPDQ-TPH (2)</t>
  </si>
  <si>
    <t>16/08/2025</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14/08/2025</t>
  </si>
  <si>
    <t>529.T08.2025/HPDQ-CSVC-KH</t>
  </si>
  <si>
    <t>527.T08.2025/HPDQ-SEAH-KH</t>
  </si>
  <si>
    <t>510.T08.2025/HPDQ-TH-KH</t>
  </si>
  <si>
    <t>13/08/2025</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110 SAE1006</t>
  </si>
  <si>
    <t>Thép cuộn cán nóng 3.80x126X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2101.T08.2025/HPDQ-OTHY-NKH</t>
  </si>
  <si>
    <t>Thép cuộn cán nóng 2.05x126X SAE1006 II</t>
  </si>
  <si>
    <t>Thép cuộn cán nóng 2.50x111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3.05x126X SAE1006</t>
  </si>
  <si>
    <t>2102.T08.2025/HPDQ-OTĐN-NKH</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Kho</t>
  </si>
  <si>
    <t>ID Cuộn Bó</t>
  </si>
  <si>
    <t>Khối lượng</t>
  </si>
  <si>
    <t>Nhóm</t>
  </si>
  <si>
    <t>Ca</t>
  </si>
  <si>
    <t>Ngày sản xuất</t>
  </si>
  <si>
    <t>Customer Name Mapping</t>
  </si>
  <si>
    <t>Order</t>
  </si>
  <si>
    <t>Vị trí</t>
  </si>
  <si>
    <t>Loại</t>
  </si>
  <si>
    <t>1C</t>
  </si>
  <si>
    <t>Chi nhánh Công ty TNHH ống Thép Hòa Phát</t>
  </si>
  <si>
    <t>A1</t>
  </si>
  <si>
    <t>2B</t>
  </si>
  <si>
    <t>HD3.02029</t>
  </si>
  <si>
    <t>2A</t>
  </si>
  <si>
    <t>HD2.01010</t>
  </si>
  <si>
    <t>HD1.0395X</t>
  </si>
  <si>
    <t>HA1.02013</t>
  </si>
  <si>
    <t>HD2.02018</t>
  </si>
  <si>
    <t>HB3.01014</t>
  </si>
  <si>
    <t>HD2.03083 N2</t>
  </si>
  <si>
    <t>HC3.03037</t>
  </si>
  <si>
    <t>HC3.03039</t>
  </si>
  <si>
    <t>D1</t>
  </si>
  <si>
    <t>HB2.01030</t>
  </si>
  <si>
    <t>KA1.09035</t>
  </si>
  <si>
    <t>Thép cuộn cán nóng 2.95x1250 SAE1006 II</t>
  </si>
  <si>
    <t>CÔNG TY CỔ PHẦN THÉP MINH PHÚ</t>
  </si>
  <si>
    <t>KA1.0717X</t>
  </si>
  <si>
    <t>HB1.02056</t>
  </si>
  <si>
    <t>2C</t>
  </si>
  <si>
    <t>HA3.01</t>
  </si>
  <si>
    <t>KA1.07024</t>
  </si>
  <si>
    <t>KA1.0221X</t>
  </si>
  <si>
    <t>CÔNG TY TNHH SẢN XUẤT VÀ THƯƠNG MẠI MINH NGỌC</t>
  </si>
  <si>
    <t>HC2.03036</t>
  </si>
  <si>
    <t>D06.15.09</t>
  </si>
  <si>
    <t>D06.15.07</t>
  </si>
  <si>
    <t>D06.15.06</t>
  </si>
  <si>
    <t>KB2.02010</t>
  </si>
  <si>
    <t>KC2.Ray</t>
  </si>
  <si>
    <t>KB2.0805X</t>
  </si>
  <si>
    <t>KB2.0803X</t>
  </si>
  <si>
    <t>KB2.02026</t>
  </si>
  <si>
    <t>KB2.0427X</t>
  </si>
  <si>
    <t>KB2.0421X</t>
  </si>
  <si>
    <t>HA2.01086 K2</t>
  </si>
  <si>
    <t>KB1.07007</t>
  </si>
  <si>
    <t>KB1.09024</t>
  </si>
  <si>
    <t>KB2.06016</t>
  </si>
  <si>
    <t>D06.05011</t>
  </si>
  <si>
    <t>D06.05017</t>
  </si>
  <si>
    <t>D06.05019</t>
  </si>
  <si>
    <t>D06.05023</t>
  </si>
  <si>
    <t>D06.06029</t>
  </si>
  <si>
    <t>D06.05029</t>
  </si>
  <si>
    <t>D06.05025</t>
  </si>
  <si>
    <t>D06.06019</t>
  </si>
  <si>
    <t>D06.0501</t>
  </si>
  <si>
    <t>KC1.03006</t>
  </si>
  <si>
    <t>KA2.RAY</t>
  </si>
  <si>
    <t>D06.05.1</t>
  </si>
  <si>
    <t>CÔNG TY CỔ PHẦN THÉP MINH PHÚ - HẢI DƯƠNG</t>
  </si>
  <si>
    <t>HB1.01003</t>
  </si>
  <si>
    <t>HB1.01002</t>
  </si>
  <si>
    <t>HB1.01004</t>
  </si>
  <si>
    <t>HB1.01005</t>
  </si>
  <si>
    <t>HB1.01009</t>
  </si>
  <si>
    <t>HB1.01008</t>
  </si>
  <si>
    <t>HB1.0107X</t>
  </si>
  <si>
    <t>HB1.0103X</t>
  </si>
  <si>
    <t>HB1.0115X</t>
  </si>
  <si>
    <t>HB1.0117X</t>
  </si>
  <si>
    <t>KC3.RAY</t>
  </si>
  <si>
    <t>HD1.03087</t>
  </si>
  <si>
    <t>HD1.03088</t>
  </si>
  <si>
    <t>HD1.03090</t>
  </si>
  <si>
    <t>HD1.03092</t>
  </si>
  <si>
    <t>HD1.03093</t>
  </si>
  <si>
    <t>HD1.03094</t>
  </si>
  <si>
    <t>HD1.03095</t>
  </si>
  <si>
    <t>HD1.03091</t>
  </si>
  <si>
    <t>HC3.02005 M2</t>
  </si>
  <si>
    <t>HC3.03040</t>
  </si>
  <si>
    <t>HA2.02085</t>
  </si>
  <si>
    <t>HA2.02044</t>
  </si>
  <si>
    <t>HB1.01062</t>
  </si>
  <si>
    <t>HB1.01065</t>
  </si>
  <si>
    <t>HB1.01025</t>
  </si>
  <si>
    <t>HB1.01024</t>
  </si>
  <si>
    <t>HB1.01022</t>
  </si>
  <si>
    <t>HB1.01021</t>
  </si>
  <si>
    <t>HB1.01018</t>
  </si>
  <si>
    <t>HB1.01017</t>
  </si>
  <si>
    <t>HB1.01016</t>
  </si>
  <si>
    <t>HB1.01015</t>
  </si>
  <si>
    <t>HB1.01012</t>
  </si>
  <si>
    <t>HB1.01013</t>
  </si>
  <si>
    <t>HB1.03077</t>
  </si>
  <si>
    <t>HD3.01005 N2</t>
  </si>
  <si>
    <t>1B</t>
  </si>
  <si>
    <t>18/11/2025</t>
  </si>
  <si>
    <t>HC1.03040</t>
  </si>
  <si>
    <t>HC1.03043</t>
  </si>
  <si>
    <t>HC1.0327X</t>
  </si>
  <si>
    <t>HC1.0125X</t>
  </si>
  <si>
    <t>HB1.03016</t>
  </si>
  <si>
    <t>HA1.03053</t>
  </si>
  <si>
    <t>HA1.03032</t>
  </si>
  <si>
    <t>KC1.0717X</t>
  </si>
  <si>
    <t>KC1.0703</t>
  </si>
  <si>
    <t>HD1.01048</t>
  </si>
  <si>
    <t>HD1.01041</t>
  </si>
  <si>
    <t>HD1.01034</t>
  </si>
  <si>
    <t>HC2.03081 M2</t>
  </si>
  <si>
    <t>HB3.0361x</t>
  </si>
  <si>
    <t>HD2.03039</t>
  </si>
  <si>
    <t>HB1.03015</t>
  </si>
  <si>
    <t>HA1.0341X</t>
  </si>
  <si>
    <t>HC2.03006</t>
  </si>
  <si>
    <t>HA1.03036</t>
  </si>
  <si>
    <t>HD1.01044</t>
  </si>
  <si>
    <t>HD1.01054</t>
  </si>
  <si>
    <t>HD1.01036</t>
  </si>
  <si>
    <t>HD1.01035</t>
  </si>
  <si>
    <t>HD1.01031</t>
  </si>
  <si>
    <t>HB3.02075X</t>
  </si>
  <si>
    <t>HB1.01086</t>
  </si>
  <si>
    <t>HD3.02067</t>
  </si>
  <si>
    <t>HC1.0287X</t>
  </si>
  <si>
    <t>HC2.0121X</t>
  </si>
  <si>
    <t>HB2.03075</t>
  </si>
  <si>
    <t>HB2.02089</t>
  </si>
  <si>
    <t>HB2.01085</t>
  </si>
  <si>
    <t>KB2.09003</t>
  </si>
  <si>
    <t>KB2.07002</t>
  </si>
  <si>
    <t>HA2.02049</t>
  </si>
  <si>
    <t>HA2.0185X</t>
  </si>
  <si>
    <t>KA1.08026</t>
  </si>
  <si>
    <t>KA1.03009</t>
  </si>
  <si>
    <t>KB2.06017</t>
  </si>
  <si>
    <t>KB2.05032</t>
  </si>
  <si>
    <t>HB3.03031</t>
  </si>
  <si>
    <t>HB3.03057</t>
  </si>
  <si>
    <t>HB3.02055</t>
  </si>
  <si>
    <t>Thép cuộn cán nóng 2.75x1219 SAE1006 II</t>
  </si>
  <si>
    <t>HB2.0187x</t>
  </si>
  <si>
    <t>HD1.02031</t>
  </si>
  <si>
    <t>HD1.02033</t>
  </si>
  <si>
    <t>HD1.02036</t>
  </si>
  <si>
    <t>HD1.02037</t>
  </si>
  <si>
    <t>HD1.02039</t>
  </si>
  <si>
    <t>HD1.02044</t>
  </si>
  <si>
    <t>HD1.02047</t>
  </si>
  <si>
    <t>HD1.02055</t>
  </si>
  <si>
    <t>HD1.03083</t>
  </si>
  <si>
    <t>HA1.01077</t>
  </si>
  <si>
    <t>HA1.01075</t>
  </si>
  <si>
    <t>HA1.01069</t>
  </si>
  <si>
    <t>HA1.01088</t>
  </si>
  <si>
    <t>HA1.01087</t>
  </si>
  <si>
    <t>HA1.01085</t>
  </si>
  <si>
    <t>HA1.01090</t>
  </si>
  <si>
    <t>HA1.01095</t>
  </si>
  <si>
    <t>HA1.01094</t>
  </si>
  <si>
    <t>HC1.0193X</t>
  </si>
  <si>
    <t>HC1.0185X</t>
  </si>
  <si>
    <t>HC1.0187X</t>
  </si>
  <si>
    <t>HC1.0189X</t>
  </si>
  <si>
    <t>HC1.01093</t>
  </si>
  <si>
    <t>HC1.01092</t>
  </si>
  <si>
    <t>HC1.01091</t>
  </si>
  <si>
    <t>HC1.01088</t>
  </si>
  <si>
    <t>HC1.01084</t>
  </si>
  <si>
    <t>HC1.01085</t>
  </si>
  <si>
    <t>HC1.01083</t>
  </si>
  <si>
    <t>HA2.08073 K2</t>
  </si>
  <si>
    <t>HA1.02068</t>
  </si>
  <si>
    <t>HD2.01071</t>
  </si>
  <si>
    <t>HD2.01087</t>
  </si>
  <si>
    <t>HB3.025X</t>
  </si>
  <si>
    <t>HD3.02054</t>
  </si>
  <si>
    <t>HC2.01071</t>
  </si>
  <si>
    <t>HA2.01013</t>
  </si>
  <si>
    <t>HA1.07009</t>
  </si>
  <si>
    <t>HB2.03001</t>
  </si>
  <si>
    <t>HB2.03003</t>
  </si>
  <si>
    <t>HB2.03019</t>
  </si>
  <si>
    <t>HB2.03021</t>
  </si>
  <si>
    <t>HB2.03025</t>
  </si>
  <si>
    <t>KC1.0105</t>
  </si>
  <si>
    <t>KC1.05029</t>
  </si>
  <si>
    <t>KB1.09006</t>
  </si>
  <si>
    <t>HD1.01061</t>
  </si>
  <si>
    <t>HC2.03010</t>
  </si>
  <si>
    <t>HC2.03014</t>
  </si>
  <si>
    <t>HB2.02002</t>
  </si>
  <si>
    <t>HB3.03036</t>
  </si>
  <si>
    <t>HD2.02051</t>
  </si>
  <si>
    <t>HD2.02049</t>
  </si>
  <si>
    <t>HD1.02021</t>
  </si>
  <si>
    <t>HD1.02014</t>
  </si>
  <si>
    <t>HD1.03075</t>
  </si>
  <si>
    <t>HC3.01049</t>
  </si>
  <si>
    <t>HD1.03068</t>
  </si>
  <si>
    <t>HD2.03062</t>
  </si>
  <si>
    <t>HA2.03042</t>
  </si>
  <si>
    <t>HA2.03046</t>
  </si>
  <si>
    <t>HB1.0157X</t>
  </si>
  <si>
    <t>HC2.0171X</t>
  </si>
  <si>
    <t>HB2.0255X</t>
  </si>
  <si>
    <t>HD2.0233x</t>
  </si>
  <si>
    <t>HB3.03042</t>
  </si>
  <si>
    <t>HC2.0329X</t>
  </si>
  <si>
    <t>HD2.02043</t>
  </si>
  <si>
    <t>HA2.0353X</t>
  </si>
  <si>
    <t>HD3.03046</t>
  </si>
  <si>
    <t>HD2.0229x</t>
  </si>
  <si>
    <t>HD2.02035</t>
  </si>
  <si>
    <t>HD2.02025</t>
  </si>
  <si>
    <t>HD2.02031</t>
  </si>
  <si>
    <t>HD2.02028</t>
  </si>
  <si>
    <t>HD2.02029</t>
  </si>
  <si>
    <t>HA2.03051</t>
  </si>
  <si>
    <t>HD2.02042</t>
  </si>
  <si>
    <t>HC1.01069</t>
  </si>
  <si>
    <t>HC1.01081</t>
  </si>
  <si>
    <t>HC1.01075</t>
  </si>
  <si>
    <t>B</t>
  </si>
  <si>
    <t>HC1.01074</t>
  </si>
  <si>
    <t>HC1.01060</t>
  </si>
  <si>
    <t>HA2.03086</t>
  </si>
  <si>
    <t>HD2.02032</t>
  </si>
  <si>
    <t>HD2.02034</t>
  </si>
  <si>
    <t>HD3.03043</t>
  </si>
  <si>
    <t>HD3.03041</t>
  </si>
  <si>
    <t>HD2.0227x</t>
  </si>
  <si>
    <t>HD3.03052</t>
  </si>
  <si>
    <t>HD1.0175X</t>
  </si>
  <si>
    <t>HC2.0129X</t>
  </si>
  <si>
    <t>HD2.0235x</t>
  </si>
  <si>
    <t>HD2.02027</t>
  </si>
  <si>
    <t>HD2.02041</t>
  </si>
  <si>
    <t>HD2.02037</t>
  </si>
  <si>
    <t>HC2.0125X</t>
  </si>
  <si>
    <t>HD3.02065</t>
  </si>
  <si>
    <t>HD2.02038</t>
  </si>
  <si>
    <t>HD2.02039</t>
  </si>
  <si>
    <t>HA2.03053</t>
  </si>
  <si>
    <t>HC1.0161x</t>
  </si>
  <si>
    <t>HC1.01076</t>
  </si>
  <si>
    <t>HC1.01064</t>
  </si>
  <si>
    <t>HC1.01077</t>
  </si>
  <si>
    <t>HC1.01066</t>
  </si>
  <si>
    <t>HA2.0277X</t>
  </si>
  <si>
    <t>HA2.02068</t>
  </si>
  <si>
    <t>HC2.03033</t>
  </si>
  <si>
    <t>HA3.04</t>
  </si>
  <si>
    <t>HC2.01027</t>
  </si>
  <si>
    <t>HC2.01030</t>
  </si>
  <si>
    <t>HC2.01032</t>
  </si>
  <si>
    <t>HC2.01025</t>
  </si>
  <si>
    <t>HC2.01023</t>
  </si>
  <si>
    <t>HC2.01021</t>
  </si>
  <si>
    <t>HC2.01026</t>
  </si>
  <si>
    <t>HC2.01022</t>
  </si>
  <si>
    <t>HB1.01063</t>
  </si>
  <si>
    <t>KB2.06008</t>
  </si>
  <si>
    <t>HB2.02085</t>
  </si>
  <si>
    <t>HB2.02026</t>
  </si>
  <si>
    <t>CÔNG TY CỔ PHẦN THÉP NAM KIM</t>
  </si>
  <si>
    <t>KC1.02013</t>
  </si>
  <si>
    <t>KA2.03018</t>
  </si>
  <si>
    <t>KB1.08023</t>
  </si>
  <si>
    <t>KB1.02002</t>
  </si>
  <si>
    <t>KB2.04017</t>
  </si>
  <si>
    <t>HB3.02024</t>
  </si>
  <si>
    <t>HB3.02041</t>
  </si>
  <si>
    <t>HB3.02047</t>
  </si>
  <si>
    <t>HB3.02060</t>
  </si>
  <si>
    <t>HB3.02064</t>
  </si>
  <si>
    <t>HB3.02073</t>
  </si>
  <si>
    <t>HB3.01011</t>
  </si>
  <si>
    <t>HB3.01004</t>
  </si>
  <si>
    <t>HB3.01003</t>
  </si>
  <si>
    <t>HB2.02043</t>
  </si>
  <si>
    <t>HC1.01015</t>
  </si>
  <si>
    <t>HC1.01017</t>
  </si>
  <si>
    <t>HC1.01019</t>
  </si>
  <si>
    <t>HC1.01021</t>
  </si>
  <si>
    <t>HC1.01023</t>
  </si>
  <si>
    <t>HC1.01016</t>
  </si>
  <si>
    <t>HC1.01018</t>
  </si>
  <si>
    <t>HC1.01020</t>
  </si>
  <si>
    <t>HC1.0117X</t>
  </si>
  <si>
    <t>HC1.0119X</t>
  </si>
  <si>
    <t>HD1.03080</t>
  </si>
  <si>
    <t>HD1.01076</t>
  </si>
  <si>
    <t>HC1.01058</t>
  </si>
  <si>
    <t>HC1.01065</t>
  </si>
  <si>
    <t>KC1.04010</t>
  </si>
  <si>
    <t>HC1.01057</t>
  </si>
  <si>
    <t>HC1.01063</t>
  </si>
  <si>
    <t>HC1.01061</t>
  </si>
  <si>
    <t>HD3.02051</t>
  </si>
  <si>
    <t>HC1.01059</t>
  </si>
  <si>
    <t>HC1.0159X</t>
  </si>
  <si>
    <t>HC3.03046 M2</t>
  </si>
  <si>
    <t>KC1.0604</t>
  </si>
  <si>
    <t>HC1.03028</t>
  </si>
  <si>
    <t>HC1.03038</t>
  </si>
  <si>
    <t>HC1.0331X</t>
  </si>
  <si>
    <t>HC1.03044</t>
  </si>
  <si>
    <t>HC1.03025</t>
  </si>
  <si>
    <t>HC1.02070</t>
  </si>
  <si>
    <t>HC1.01054</t>
  </si>
  <si>
    <t>HC1.01053</t>
  </si>
  <si>
    <t>HC1.0123X</t>
  </si>
  <si>
    <t>HC1.01050</t>
  </si>
  <si>
    <t>HC3.01005 M2</t>
  </si>
  <si>
    <t>HC1.03047</t>
  </si>
  <si>
    <t>HA2.01039 K2</t>
  </si>
  <si>
    <t>HD3.02068</t>
  </si>
  <si>
    <t>HA2.0315X</t>
  </si>
  <si>
    <t>HC1.0347X</t>
  </si>
  <si>
    <t>HC1.0333X</t>
  </si>
  <si>
    <t>HC1.01052</t>
  </si>
  <si>
    <t>HC1.03027</t>
  </si>
  <si>
    <t>HC1.01055</t>
  </si>
  <si>
    <t>HC1.01042</t>
  </si>
  <si>
    <t>HC1.0337X</t>
  </si>
  <si>
    <t>HC1.01051</t>
  </si>
  <si>
    <t>HA2.03028</t>
  </si>
  <si>
    <t>HC1.03048</t>
  </si>
  <si>
    <t>HA2.0313X</t>
  </si>
  <si>
    <t>HA2.03024</t>
  </si>
  <si>
    <t>HA2.03019</t>
  </si>
  <si>
    <t>HC1.03053</t>
  </si>
  <si>
    <t>HD2.02072 N2</t>
  </si>
  <si>
    <t>HC3.03016 M2</t>
  </si>
  <si>
    <t>HC2.0151X</t>
  </si>
  <si>
    <t>HC2.0135X</t>
  </si>
  <si>
    <t>HC2.0213X</t>
  </si>
  <si>
    <t>HB3.0125X</t>
  </si>
  <si>
    <t>HB2.01083</t>
  </si>
  <si>
    <t>HB2.02004</t>
  </si>
  <si>
    <t>KB2.08024</t>
  </si>
  <si>
    <t>KA1.04023</t>
  </si>
  <si>
    <t>KB2.01012</t>
  </si>
  <si>
    <t>HB2.01082</t>
  </si>
  <si>
    <t>KB2.06024</t>
  </si>
  <si>
    <t>KB2.05027</t>
  </si>
  <si>
    <t>HB3.02076</t>
  </si>
  <si>
    <t>HD1.03072</t>
  </si>
  <si>
    <t>HD1.03061</t>
  </si>
  <si>
    <t>HA1.03031</t>
  </si>
  <si>
    <t>HA1.03024</t>
  </si>
  <si>
    <t>HA1.03019</t>
  </si>
  <si>
    <t>HA2.0387X</t>
  </si>
  <si>
    <t>HC3.02024</t>
  </si>
  <si>
    <t>HC3.02023</t>
  </si>
  <si>
    <t>HA1.01038</t>
  </si>
  <si>
    <t>HD2.01008</t>
  </si>
  <si>
    <t>HD1.02070</t>
  </si>
  <si>
    <t>HC3.03020</t>
  </si>
  <si>
    <t>HA1.02063</t>
  </si>
  <si>
    <t>HA2.02088</t>
  </si>
  <si>
    <t>HA2.02052</t>
  </si>
  <si>
    <t>HD3.01010</t>
  </si>
  <si>
    <t>HC1.02065</t>
  </si>
  <si>
    <t>HB2.01021</t>
  </si>
  <si>
    <t>HC1.03071</t>
  </si>
  <si>
    <t>HD1.02093</t>
  </si>
  <si>
    <t>HD1.02087</t>
  </si>
  <si>
    <t>HD1.02051</t>
  </si>
  <si>
    <t>HD2.02082</t>
  </si>
  <si>
    <t>HD2.02080</t>
  </si>
  <si>
    <t>HD3.02016</t>
  </si>
  <si>
    <t>HD3.01029</t>
  </si>
  <si>
    <t>HC3.01062</t>
  </si>
  <si>
    <t>HC3.01028</t>
  </si>
  <si>
    <t>HD1.03037</t>
  </si>
  <si>
    <t>HD1.03039</t>
  </si>
  <si>
    <t>HD1.03038</t>
  </si>
  <si>
    <t>HC1.02013</t>
  </si>
  <si>
    <t>HC1.02015</t>
  </si>
  <si>
    <t>HC1.02017</t>
  </si>
  <si>
    <t>HD1.03041</t>
  </si>
  <si>
    <t>HD1.03043</t>
  </si>
  <si>
    <t>HD1.03040</t>
  </si>
  <si>
    <t>HD1.03042</t>
  </si>
  <si>
    <t>HC1.02019</t>
  </si>
  <si>
    <t>HC1.02021</t>
  </si>
  <si>
    <t>HC1.02014</t>
  </si>
  <si>
    <t>HC1.02016</t>
  </si>
  <si>
    <t>HC1.02018</t>
  </si>
  <si>
    <t>HD1.03045</t>
  </si>
  <si>
    <t>HD1.03044</t>
  </si>
  <si>
    <t>HC1.02020</t>
  </si>
  <si>
    <t>KA1.0723X</t>
  </si>
  <si>
    <t>KA1.04030</t>
  </si>
  <si>
    <t>KA1.03011X</t>
  </si>
  <si>
    <t>KA1.03016</t>
  </si>
  <si>
    <t>KA1.08035</t>
  </si>
  <si>
    <t>KA1.07034</t>
  </si>
  <si>
    <t>KA3.01</t>
  </si>
  <si>
    <t>HA2.02078</t>
  </si>
  <si>
    <t>HD1.01088</t>
  </si>
  <si>
    <t>HB3.02040</t>
  </si>
  <si>
    <t>HC3.01026</t>
  </si>
  <si>
    <t>HC3.01023</t>
  </si>
  <si>
    <t>HC3.01007</t>
  </si>
  <si>
    <t>HC3.01010</t>
  </si>
  <si>
    <t>HC2.01078</t>
  </si>
  <si>
    <t>HC2.01041</t>
  </si>
  <si>
    <t>HC2.01010</t>
  </si>
  <si>
    <t>HC2.01011</t>
  </si>
  <si>
    <t>HC2.02018</t>
  </si>
  <si>
    <t>HC2.02019</t>
  </si>
  <si>
    <t>HC2.03002</t>
  </si>
  <si>
    <t>HD2.03082 N2</t>
  </si>
  <si>
    <t>HB1.02074</t>
  </si>
  <si>
    <t>HB1.02061</t>
  </si>
  <si>
    <t>HB1.0203</t>
  </si>
  <si>
    <t>HB1.02032</t>
  </si>
  <si>
    <t>HB1.02030</t>
  </si>
  <si>
    <t>HB1.02089</t>
  </si>
  <si>
    <t>HB1.03057</t>
  </si>
  <si>
    <t>KC1.0707</t>
  </si>
  <si>
    <t>HA2.01035</t>
  </si>
  <si>
    <t>HA2.0209x</t>
  </si>
  <si>
    <t>HA1.03044</t>
  </si>
  <si>
    <t>HB1.02021</t>
  </si>
  <si>
    <t>HB1.03044</t>
  </si>
  <si>
    <t>HB1.03039</t>
  </si>
  <si>
    <t>HB1.01052</t>
  </si>
  <si>
    <t>HC3.01 M2</t>
  </si>
  <si>
    <t>KA2.RCL</t>
  </si>
  <si>
    <t>HC2.1069X</t>
  </si>
  <si>
    <t>HC3.03062</t>
  </si>
  <si>
    <t>H DKVT14 P3</t>
  </si>
  <si>
    <t>HA2.02048</t>
  </si>
  <si>
    <t>H DKVT15 s6</t>
  </si>
  <si>
    <t>H DKVT15 p3</t>
  </si>
  <si>
    <t>HB1.03038</t>
  </si>
  <si>
    <t>HA2.0341X</t>
  </si>
  <si>
    <t>HB2.03071</t>
  </si>
  <si>
    <t>HB2.03083</t>
  </si>
  <si>
    <t>HB2.02039</t>
  </si>
  <si>
    <t>HB2.01067</t>
  </si>
  <si>
    <t>HB2.01075</t>
  </si>
  <si>
    <t>HB2.01087</t>
  </si>
  <si>
    <t>HB2.03088</t>
  </si>
  <si>
    <t>HB2.02066</t>
  </si>
  <si>
    <t>HB2.02016</t>
  </si>
  <si>
    <t>HB2.01028</t>
  </si>
  <si>
    <t>HB2.01066</t>
  </si>
  <si>
    <t>KC1.03018</t>
  </si>
  <si>
    <t>KC1.06009</t>
  </si>
  <si>
    <t>HA2.0187X</t>
  </si>
  <si>
    <t>HC3.03003</t>
  </si>
  <si>
    <t>HD2.0371X</t>
  </si>
  <si>
    <t>HD2.0369X</t>
  </si>
  <si>
    <t>HB3.0113X</t>
  </si>
  <si>
    <t>HA2.01062</t>
  </si>
  <si>
    <t>KA1.07009</t>
  </si>
  <si>
    <t>KA1.06025</t>
  </si>
  <si>
    <t>KA1.06026</t>
  </si>
  <si>
    <t>KA1.06027</t>
  </si>
  <si>
    <t>KA1.0301</t>
  </si>
  <si>
    <t>KA1.020</t>
  </si>
  <si>
    <t>KA1.01001</t>
  </si>
  <si>
    <t>HA2.0343X</t>
  </si>
  <si>
    <t>KA2.03035</t>
  </si>
  <si>
    <t>HA2.0273X</t>
  </si>
  <si>
    <t>HC3.0317X M2</t>
  </si>
  <si>
    <t>HC3.02029</t>
  </si>
  <si>
    <t>HC3.0327X M2</t>
  </si>
  <si>
    <t>HC3.0329X M2</t>
  </si>
  <si>
    <t>HD2.03.N2</t>
  </si>
  <si>
    <t>HB2.01001</t>
  </si>
  <si>
    <t>KA1.06005</t>
  </si>
  <si>
    <t>KA1.07007</t>
  </si>
  <si>
    <t>KA1.07005</t>
  </si>
  <si>
    <t>KA1.07004</t>
  </si>
  <si>
    <t>HB2.01070</t>
  </si>
  <si>
    <t>HA2.03067</t>
  </si>
  <si>
    <t>HA2.03065</t>
  </si>
  <si>
    <t>B1</t>
  </si>
  <si>
    <t>HA2.03068</t>
  </si>
  <si>
    <t>HA2.03066</t>
  </si>
  <si>
    <t>HC3.01014</t>
  </si>
  <si>
    <t>HD2.0351x</t>
  </si>
  <si>
    <t>HA2.03077</t>
  </si>
  <si>
    <t>HA2.03062</t>
  </si>
  <si>
    <t>HA2.03076</t>
  </si>
  <si>
    <t>HA2.03073</t>
  </si>
  <si>
    <t>HA2.03071</t>
  </si>
  <si>
    <t>HA2.03061</t>
  </si>
  <si>
    <t>HA2.03060</t>
  </si>
  <si>
    <t>HA2.03072</t>
  </si>
  <si>
    <t>HA2.03070</t>
  </si>
  <si>
    <t>KA1.07035</t>
  </si>
  <si>
    <t>A</t>
  </si>
  <si>
    <t>HB1.03036</t>
  </si>
  <si>
    <t>HA2.03079</t>
  </si>
  <si>
    <t>HA2.03078</t>
  </si>
  <si>
    <t>HA2.03075</t>
  </si>
  <si>
    <t>KB2.07014</t>
  </si>
  <si>
    <t>HA2.03074</t>
  </si>
  <si>
    <t>HA2.03063</t>
  </si>
  <si>
    <t>HA2.0377X</t>
  </si>
  <si>
    <t>HA2.03064</t>
  </si>
  <si>
    <t>HA2.03069</t>
  </si>
  <si>
    <t>KB1.05029</t>
  </si>
  <si>
    <t>KB1.05031</t>
  </si>
  <si>
    <t>KB2.04027</t>
  </si>
  <si>
    <t>HB3.03006</t>
  </si>
  <si>
    <t>HB3.03041</t>
  </si>
  <si>
    <t>HB3.03044</t>
  </si>
  <si>
    <t>HB3.03054</t>
  </si>
  <si>
    <t>HB3.03060</t>
  </si>
  <si>
    <t>HB3.03067</t>
  </si>
  <si>
    <t>HB3.01035</t>
  </si>
  <si>
    <t>HB3.01034</t>
  </si>
  <si>
    <t>HB3.01023</t>
  </si>
  <si>
    <t>HB3.01018</t>
  </si>
  <si>
    <t>HA2.03056</t>
  </si>
  <si>
    <t>HB3.0345X</t>
  </si>
  <si>
    <t>HD2.02052</t>
  </si>
  <si>
    <t>HD2.02065</t>
  </si>
  <si>
    <t>HD2.02066</t>
  </si>
  <si>
    <t>HC2.0271X</t>
  </si>
  <si>
    <t>HA2.02030</t>
  </si>
  <si>
    <t>HB3.01022</t>
  </si>
  <si>
    <t>HB3.01021</t>
  </si>
  <si>
    <t>CÔNG TY CỔ PHẦN SẢN PHẨM THÉP HÒA PHÁT LONG AN</t>
  </si>
  <si>
    <t>HC3.03001</t>
  </si>
  <si>
    <t>HB2.03076</t>
  </si>
  <si>
    <t>HB2.03077</t>
  </si>
  <si>
    <t>HB2.03079</t>
  </si>
  <si>
    <t>HA2.02031</t>
  </si>
  <si>
    <t>HB3.03013</t>
  </si>
  <si>
    <t>Công Ty Cổ Phần Kim Khí Nam Hưng</t>
  </si>
  <si>
    <t>HD2.01056</t>
  </si>
  <si>
    <t>HD2.01060</t>
  </si>
  <si>
    <t>HD2.01078</t>
  </si>
  <si>
    <t>HD3.02006</t>
  </si>
  <si>
    <t>HD3.02014</t>
  </si>
  <si>
    <t>HB3.0345x</t>
  </si>
  <si>
    <t>HA2.0303X</t>
  </si>
  <si>
    <t>HA2.03005</t>
  </si>
  <si>
    <t>HA1.03059</t>
  </si>
  <si>
    <t>HA1.03063</t>
  </si>
  <si>
    <t>KB2.0117X</t>
  </si>
  <si>
    <t>22/11/2025</t>
  </si>
  <si>
    <t>HA1.03071</t>
  </si>
  <si>
    <t>HA1.03072</t>
  </si>
  <si>
    <t>HD2.02087 N2</t>
  </si>
  <si>
    <t>HA1.03069</t>
  </si>
  <si>
    <t>HA1.03070</t>
  </si>
  <si>
    <t>HA1.03074</t>
  </si>
  <si>
    <t>HA1.0373X</t>
  </si>
  <si>
    <t>HA1.0375X</t>
  </si>
  <si>
    <t>HA1.0377X</t>
  </si>
  <si>
    <t>HA1.03081</t>
  </si>
  <si>
    <t>HA1.03083</t>
  </si>
  <si>
    <t>HA1.0379X</t>
  </si>
  <si>
    <t>HA1.0383X</t>
  </si>
  <si>
    <t>HA1.03087</t>
  </si>
  <si>
    <t>HA1.0385X</t>
  </si>
  <si>
    <t>23/11/2025</t>
  </si>
  <si>
    <t>HD2.03068</t>
  </si>
  <si>
    <t>HC3.02028</t>
  </si>
  <si>
    <t>HC3.02030</t>
  </si>
  <si>
    <t>HC3.03038</t>
  </si>
  <si>
    <t>HC3.03056</t>
  </si>
  <si>
    <t>HC3.03058</t>
  </si>
  <si>
    <t>HB2.02080</t>
  </si>
  <si>
    <t>HB2.0185X</t>
  </si>
  <si>
    <t>HD2.02045</t>
  </si>
  <si>
    <t>HC2.0275X</t>
  </si>
  <si>
    <t>HD2.0355X</t>
  </si>
  <si>
    <t>HC3.0323X M2</t>
  </si>
  <si>
    <t>HB2.03 L3</t>
  </si>
  <si>
    <t>KA1.09003</t>
  </si>
  <si>
    <t>KA1.04029</t>
  </si>
  <si>
    <t>KA2.03007</t>
  </si>
  <si>
    <t>KA2.03008</t>
  </si>
  <si>
    <t>KA2.03021</t>
  </si>
  <si>
    <t>KB4.01</t>
  </si>
  <si>
    <t>KB2.0405X</t>
  </si>
  <si>
    <t>KA3.RAY</t>
  </si>
  <si>
    <t>KA1.03021</t>
  </si>
  <si>
    <t>HB2.01058</t>
  </si>
  <si>
    <t>HA2.01078</t>
  </si>
  <si>
    <t>KA1.09002</t>
  </si>
  <si>
    <t>KB2.05036</t>
  </si>
  <si>
    <t>KB2.04008</t>
  </si>
  <si>
    <t>KB2.04010</t>
  </si>
  <si>
    <t>KB2.04012</t>
  </si>
  <si>
    <t>HB3.01016</t>
  </si>
  <si>
    <t>HB3.0221X L3</t>
  </si>
  <si>
    <t>HA2.01031</t>
  </si>
  <si>
    <t>HA2.01030</t>
  </si>
  <si>
    <t>HB3.0349X</t>
  </si>
  <si>
    <t>KA1.04026</t>
  </si>
  <si>
    <t>KA1.0813X</t>
  </si>
  <si>
    <t>KA1.0217X</t>
  </si>
  <si>
    <t>KA1.08016</t>
  </si>
  <si>
    <t>KA1.08029</t>
  </si>
  <si>
    <t>KA1.06032</t>
  </si>
  <si>
    <t>KA1.06022</t>
  </si>
  <si>
    <t>KA1.04012</t>
  </si>
  <si>
    <t>KA1.03026</t>
  </si>
  <si>
    <t>HC2.01087X</t>
  </si>
  <si>
    <t>CÔNG TY CỔ PHẦN SẢN XUẤT KINH DOANH THÉP VIỆT NHẬT</t>
  </si>
  <si>
    <t>KB2.0407X</t>
  </si>
  <si>
    <t>HB2.01055</t>
  </si>
  <si>
    <t>HB2.02086</t>
  </si>
  <si>
    <t>HB2.01078</t>
  </si>
  <si>
    <t>KA1.09026</t>
  </si>
  <si>
    <t>KA1.07025</t>
  </si>
  <si>
    <t>KA1.07021</t>
  </si>
  <si>
    <t>KA1.07017</t>
  </si>
  <si>
    <t>HB2.01068</t>
  </si>
  <si>
    <t>HB2.01052</t>
  </si>
  <si>
    <t>HB2.03062</t>
  </si>
  <si>
    <t>HB2.03072</t>
  </si>
  <si>
    <t>HB2.03084</t>
  </si>
  <si>
    <t>KA1.06016</t>
  </si>
  <si>
    <t>KA1.0933X</t>
  </si>
  <si>
    <t>HC2.01039</t>
  </si>
  <si>
    <t>KA1.0715X</t>
  </si>
  <si>
    <t>HC2.01086</t>
  </si>
  <si>
    <t>KB1.03028</t>
  </si>
  <si>
    <t>KB1.04014</t>
  </si>
  <si>
    <t>HB3.02005</t>
  </si>
  <si>
    <t>KA1.0725x</t>
  </si>
  <si>
    <t>KC1.0821x</t>
  </si>
  <si>
    <t>KA1.0705x</t>
  </si>
  <si>
    <t>HD2.03087</t>
  </si>
  <si>
    <t>HD3.02023</t>
  </si>
  <si>
    <t>HD3.01008</t>
  </si>
  <si>
    <t>HA2.03035</t>
  </si>
  <si>
    <t>HB2.03038</t>
  </si>
  <si>
    <t>HD2.03025</t>
  </si>
  <si>
    <t>HB1.0277X</t>
  </si>
  <si>
    <t>HC3.04063</t>
  </si>
  <si>
    <t>HD2.01011</t>
  </si>
  <si>
    <t>HD3.02052</t>
  </si>
  <si>
    <t>HA1.01050</t>
  </si>
  <si>
    <t>HB3.0351x</t>
  </si>
  <si>
    <t>HD1.03084</t>
  </si>
  <si>
    <t>HB1.01082</t>
  </si>
  <si>
    <t>HB1.05017</t>
  </si>
  <si>
    <t>KC1.04022</t>
  </si>
  <si>
    <t>HA2.02036</t>
  </si>
  <si>
    <t>HA2.02084</t>
  </si>
  <si>
    <t>KB2.0329X</t>
  </si>
  <si>
    <t>HD1.03050</t>
  </si>
  <si>
    <t>HC2.03028</t>
  </si>
  <si>
    <t>HA2.01042</t>
  </si>
  <si>
    <t>HA1.03043</t>
  </si>
  <si>
    <t>HA1.03045</t>
  </si>
  <si>
    <t>HB2.02037</t>
  </si>
  <si>
    <t>HB2.01023</t>
  </si>
  <si>
    <t>HB2.02048</t>
  </si>
  <si>
    <t>HB3.01024</t>
  </si>
  <si>
    <t>CÔNG TY CỔ PHẦN THÉP ASIA</t>
  </si>
  <si>
    <t>HA1.02024</t>
  </si>
  <si>
    <t>HA1.02051</t>
  </si>
  <si>
    <t>HD1.02077</t>
  </si>
  <si>
    <t>HC1.02051</t>
  </si>
  <si>
    <t>HC1.02049</t>
  </si>
  <si>
    <t>HB2.03070</t>
  </si>
  <si>
    <t>HA1.01051</t>
  </si>
  <si>
    <t>HA1.01044</t>
  </si>
  <si>
    <t>HA1.03058</t>
  </si>
  <si>
    <t>KB2.0109X</t>
  </si>
  <si>
    <t>HB1.03087</t>
  </si>
  <si>
    <t>HB1.03083</t>
  </si>
  <si>
    <t>HB1.03081</t>
  </si>
  <si>
    <t>HB1.03085</t>
  </si>
  <si>
    <t>HB1.03089</t>
  </si>
  <si>
    <t>HB1.03055</t>
  </si>
  <si>
    <t>HA2.0129X</t>
  </si>
  <si>
    <t>HA2.0125X</t>
  </si>
  <si>
    <t>HA2.01006</t>
  </si>
  <si>
    <t>HA2.01001</t>
  </si>
  <si>
    <t>HA1.02076</t>
  </si>
  <si>
    <t>HA1.02073</t>
  </si>
  <si>
    <t>HA1.02075</t>
  </si>
  <si>
    <t>HA1.02077</t>
  </si>
  <si>
    <t>KB2.02036</t>
  </si>
  <si>
    <t>HA1.02085</t>
  </si>
  <si>
    <t>HA1.0277X</t>
  </si>
  <si>
    <t>HA1.02080</t>
  </si>
  <si>
    <t>HA1.0279X</t>
  </si>
  <si>
    <t>HA1.02081</t>
  </si>
  <si>
    <t>HA1.0281X</t>
  </si>
  <si>
    <t>HA1.02082</t>
  </si>
  <si>
    <t>HA1.02083</t>
  </si>
  <si>
    <t>HA1.02084</t>
  </si>
  <si>
    <t>HA1.0283X</t>
  </si>
  <si>
    <t>HA1.02087</t>
  </si>
  <si>
    <t>HA1.02086</t>
  </si>
  <si>
    <t>HA1.02078</t>
  </si>
  <si>
    <t>HA1.02079</t>
  </si>
  <si>
    <t>HA1.0275X</t>
  </si>
  <si>
    <t>HA1.02074</t>
  </si>
  <si>
    <t>HA1.02089</t>
  </si>
  <si>
    <t>HA1.02091</t>
  </si>
  <si>
    <t>HA1.02093</t>
  </si>
  <si>
    <t>HA1.02095</t>
  </si>
  <si>
    <t>HA1.0291X</t>
  </si>
  <si>
    <t>HA1.0285X</t>
  </si>
  <si>
    <t>HA1.02090</t>
  </si>
  <si>
    <t>HA1.02092</t>
  </si>
  <si>
    <t>HA1.0293X</t>
  </si>
  <si>
    <t>HA1.02094</t>
  </si>
  <si>
    <t>HA1.02088</t>
  </si>
  <si>
    <t>HA1.0289X</t>
  </si>
  <si>
    <t>HA1.0287X</t>
  </si>
  <si>
    <t>HA1.02072</t>
  </si>
  <si>
    <t>HA1.01092</t>
  </si>
  <si>
    <t>KB3.5</t>
  </si>
  <si>
    <t>KB3.2</t>
  </si>
  <si>
    <t>KA2.DR</t>
  </si>
  <si>
    <t>KC2.DR</t>
  </si>
  <si>
    <t>HA2.02001</t>
  </si>
  <si>
    <t>HA2.02002</t>
  </si>
  <si>
    <t>HA2.02003</t>
  </si>
  <si>
    <t>HA2.02004</t>
  </si>
  <si>
    <t>HA2.02005</t>
  </si>
  <si>
    <t>HA2.02006</t>
  </si>
  <si>
    <t>HA2.02008</t>
  </si>
  <si>
    <t>HA2.02007</t>
  </si>
  <si>
    <t>HA2.02009</t>
  </si>
  <si>
    <t>HA2.02010</t>
  </si>
  <si>
    <t>HA2.02011</t>
  </si>
  <si>
    <t>HA2.02012</t>
  </si>
  <si>
    <t>HA2.02013</t>
  </si>
  <si>
    <t>HA2.02014</t>
  </si>
  <si>
    <t>HA2.02015</t>
  </si>
  <si>
    <t>HA2.02017</t>
  </si>
  <si>
    <t>HA2.0203X</t>
  </si>
  <si>
    <t>HA2.0205X</t>
  </si>
  <si>
    <t>HA2.0207X</t>
  </si>
  <si>
    <t>HA2.0209X</t>
  </si>
  <si>
    <t>HA2.0211X</t>
  </si>
  <si>
    <t>HA2.0213X</t>
  </si>
  <si>
    <t>HA2.0215X</t>
  </si>
  <si>
    <t>HA2.02016</t>
  </si>
  <si>
    <t>HA2.01087</t>
  </si>
  <si>
    <t>KA1.06029</t>
  </si>
  <si>
    <t>KA1.06031</t>
  </si>
  <si>
    <t>KB1.06029</t>
  </si>
  <si>
    <t>KB1.06021</t>
  </si>
  <si>
    <t>KB1.09025</t>
  </si>
  <si>
    <t>KB2.06020</t>
  </si>
  <si>
    <t>KB2.04003</t>
  </si>
  <si>
    <t>HB2.01002</t>
  </si>
  <si>
    <t>HB2.01006</t>
  </si>
  <si>
    <t>HB2.01014</t>
  </si>
  <si>
    <t>HB2.01012</t>
  </si>
  <si>
    <t>HB2.01011</t>
  </si>
  <si>
    <t>HB2.01013</t>
  </si>
  <si>
    <t>HB1.0105X</t>
  </si>
  <si>
    <t>KA1.05031</t>
  </si>
  <si>
    <t>HB3.03045</t>
  </si>
  <si>
    <t>HB2.03068</t>
  </si>
  <si>
    <t>HC3.03004</t>
  </si>
  <si>
    <t>KB2.06025</t>
  </si>
  <si>
    <t>HB3.0321X</t>
  </si>
  <si>
    <t>HB2.03085</t>
  </si>
  <si>
    <t>HD2.02057</t>
  </si>
  <si>
    <t>HD2.02060</t>
  </si>
  <si>
    <t>HD2.02064</t>
  </si>
  <si>
    <t>HD2.02068</t>
  </si>
  <si>
    <t>HD2.0251X</t>
  </si>
  <si>
    <t>HD1.01065</t>
  </si>
  <si>
    <t>HD1.01063</t>
  </si>
  <si>
    <t>KB3.DR</t>
  </si>
  <si>
    <t>KA3.DR</t>
  </si>
  <si>
    <t>HB3.02056</t>
  </si>
  <si>
    <t>Thép cuộn cán nóng 2.90x1219 SAE1006 II</t>
  </si>
  <si>
    <t>HA1.03094</t>
  </si>
  <si>
    <t>HB3.03005</t>
  </si>
  <si>
    <t>HB1.01001</t>
  </si>
  <si>
    <t>HB1.01007</t>
  </si>
  <si>
    <t>HB1.01006</t>
  </si>
  <si>
    <t>HB1.0113X</t>
  </si>
  <si>
    <t>HB1.0111X</t>
  </si>
  <si>
    <t>HB1.0109X</t>
  </si>
  <si>
    <t>HB1.0119X</t>
  </si>
  <si>
    <t>HD1.03089</t>
  </si>
  <si>
    <t>HD1.01060</t>
  </si>
  <si>
    <t>HB1.0159X</t>
  </si>
  <si>
    <t>HC3.03010</t>
  </si>
  <si>
    <t>HC3.03022</t>
  </si>
  <si>
    <t>HC3.01001 M2</t>
  </si>
  <si>
    <t>HB1.0383X</t>
  </si>
  <si>
    <t>HA2.02082</t>
  </si>
  <si>
    <t>HD3.02026</t>
  </si>
  <si>
    <t>HC2.01072</t>
  </si>
  <si>
    <t>HC2.01068</t>
  </si>
  <si>
    <t>HC2.01070</t>
  </si>
  <si>
    <t>HC2.03087</t>
  </si>
  <si>
    <t>HB1.01011</t>
  </si>
  <si>
    <t>HB1.01061</t>
  </si>
  <si>
    <t>HB1.01060</t>
  </si>
  <si>
    <t>HB1.01059</t>
  </si>
  <si>
    <t>HB1.01057</t>
  </si>
  <si>
    <t>HB1.01056</t>
  </si>
  <si>
    <t>HB1.01055</t>
  </si>
  <si>
    <t>HB1.01023</t>
  </si>
  <si>
    <t>HB1.01019</t>
  </si>
  <si>
    <t>HB1.01014</t>
  </si>
  <si>
    <t>HD3.01006 N2</t>
  </si>
  <si>
    <t>HD3.01004 N2</t>
  </si>
  <si>
    <t>KC1.06030</t>
  </si>
  <si>
    <t>HB2.03061</t>
  </si>
  <si>
    <t>HB2.03065</t>
  </si>
  <si>
    <t>HB2.02077</t>
  </si>
  <si>
    <t>HB2.02073</t>
  </si>
  <si>
    <t>HB2.02018</t>
  </si>
  <si>
    <t>HB3.03046</t>
  </si>
  <si>
    <t>KA1.09008</t>
  </si>
  <si>
    <t>KA1.08019</t>
  </si>
  <si>
    <t>KA1.08021</t>
  </si>
  <si>
    <t>KA1.08027</t>
  </si>
  <si>
    <t>KA1.08031</t>
  </si>
  <si>
    <t>KB2.02025</t>
  </si>
  <si>
    <t>HC2.01083X</t>
  </si>
  <si>
    <t>HB3.03032</t>
  </si>
  <si>
    <t>HB3.03037</t>
  </si>
  <si>
    <t>HB3.02020</t>
  </si>
  <si>
    <t>HD1.0225X</t>
  </si>
  <si>
    <t>HA1.03026</t>
  </si>
  <si>
    <t>CÔNG TY CỔ PHẦN TẬP ĐOÀN HOA SEN</t>
  </si>
  <si>
    <t>HD2.03019</t>
  </si>
  <si>
    <t>HD2.03001</t>
  </si>
  <si>
    <t>HA1.02053</t>
  </si>
  <si>
    <t>HD2.02014</t>
  </si>
  <si>
    <t>HD2.02010</t>
  </si>
  <si>
    <t>HD2.02001</t>
  </si>
  <si>
    <t>HC3.02002 M2</t>
  </si>
  <si>
    <t>HD2.03071</t>
  </si>
  <si>
    <t>HD3.01006</t>
  </si>
  <si>
    <t>HA2.02083</t>
  </si>
  <si>
    <t>HC1.02069</t>
  </si>
  <si>
    <t>HD2.03053</t>
  </si>
  <si>
    <t>HD2.03033</t>
  </si>
  <si>
    <t>HA2.01024</t>
  </si>
  <si>
    <t>HD3.0327X</t>
  </si>
  <si>
    <t>HD1.02089</t>
  </si>
  <si>
    <t>HC3.01024</t>
  </si>
  <si>
    <t>HC3.01022</t>
  </si>
  <si>
    <t>HC2.03030</t>
  </si>
  <si>
    <t>HB1.01030</t>
  </si>
  <si>
    <t>HB1.01076</t>
  </si>
  <si>
    <t>HB1.02066</t>
  </si>
  <si>
    <t>HB1.02045</t>
  </si>
  <si>
    <t>HB1.02044</t>
  </si>
  <si>
    <t>HB1.02041</t>
  </si>
  <si>
    <t>HB1.02031</t>
  </si>
  <si>
    <t>HB1.02029</t>
  </si>
  <si>
    <t>HB1.02049</t>
  </si>
  <si>
    <t>HB1.02052</t>
  </si>
  <si>
    <t>HB2.03073</t>
  </si>
  <si>
    <t>HB2.02015</t>
  </si>
  <si>
    <t>HB2.03010</t>
  </si>
  <si>
    <t>HB2.02088</t>
  </si>
  <si>
    <t>HA2.01057</t>
  </si>
  <si>
    <t>HA2.01055</t>
  </si>
  <si>
    <t>HA2.02029</t>
  </si>
  <si>
    <t>KB1.08004</t>
  </si>
  <si>
    <t>HB3.03066</t>
  </si>
  <si>
    <t>KC1.06024</t>
  </si>
  <si>
    <t>HA1.03029</t>
  </si>
  <si>
    <t>HA1.03023</t>
  </si>
  <si>
    <t>HD2.03018</t>
  </si>
  <si>
    <t>HB1.02078</t>
  </si>
  <si>
    <t>HA2.0285X</t>
  </si>
  <si>
    <t>HC1.02071</t>
  </si>
  <si>
    <t>HA2.01026</t>
  </si>
  <si>
    <t>HC2.0209X</t>
  </si>
  <si>
    <t>HA2.01014</t>
  </si>
  <si>
    <t>KB2.07022</t>
  </si>
  <si>
    <t>HA2.0131X</t>
  </si>
  <si>
    <t>HC1.03062</t>
  </si>
  <si>
    <t>HB2.0215x</t>
  </si>
  <si>
    <t>HB2.0217x</t>
  </si>
  <si>
    <t>HD3.0251X</t>
  </si>
  <si>
    <t>HA1.01056</t>
  </si>
  <si>
    <t>K DKVT10 K2</t>
  </si>
  <si>
    <t>HC3.02032</t>
  </si>
  <si>
    <t>HC3.02034</t>
  </si>
  <si>
    <t>HC1.03077</t>
  </si>
  <si>
    <t>HD1.01057</t>
  </si>
  <si>
    <t>KB2.02034</t>
  </si>
  <si>
    <t>HC2.01059</t>
  </si>
  <si>
    <t>HC2.02024</t>
  </si>
  <si>
    <t>HC2.02026</t>
  </si>
  <si>
    <t>HC2.03019</t>
  </si>
  <si>
    <t>HB1.01042</t>
  </si>
  <si>
    <t>HB1.02087</t>
  </si>
  <si>
    <t>HB1.02067</t>
  </si>
  <si>
    <t>HB1.02033</t>
  </si>
  <si>
    <t>HB1.03026</t>
  </si>
  <si>
    <t>HD3.01019 N2</t>
  </si>
  <si>
    <t>HA2.01036</t>
  </si>
  <si>
    <t>HA1.03041</t>
  </si>
  <si>
    <t>HD2.03038</t>
  </si>
  <si>
    <t>HA1.03040</t>
  </si>
  <si>
    <t>HB3.03049</t>
  </si>
  <si>
    <t>HC1.03085</t>
  </si>
  <si>
    <t>HB1.01032</t>
  </si>
  <si>
    <t>HD1.01028</t>
  </si>
  <si>
    <t>HD1.01050</t>
  </si>
  <si>
    <t>HA2.01020</t>
  </si>
  <si>
    <t>HA1.03039</t>
  </si>
  <si>
    <t>HC2.02008</t>
  </si>
  <si>
    <t>HB1.02027</t>
  </si>
  <si>
    <t>HD2.03041</t>
  </si>
  <si>
    <t>HD1.01033</t>
  </si>
  <si>
    <t>HD1.01032</t>
  </si>
  <si>
    <t>HC1.03086</t>
  </si>
  <si>
    <t>HC3.04059</t>
  </si>
  <si>
    <t>HC1.1025X</t>
  </si>
  <si>
    <t>HB1.01 L2</t>
  </si>
  <si>
    <t>HC1.03087</t>
  </si>
  <si>
    <t>KB2.02038</t>
  </si>
  <si>
    <t>HC3.03044</t>
  </si>
  <si>
    <t>HB2.03081</t>
  </si>
  <si>
    <t>HB2.02019</t>
  </si>
  <si>
    <t>HB2.01077</t>
  </si>
  <si>
    <t>HB2.01081</t>
  </si>
  <si>
    <t>HB2.03080</t>
  </si>
  <si>
    <t>HB2.02052</t>
  </si>
  <si>
    <t>HB2.02008</t>
  </si>
  <si>
    <t>HB2.01024</t>
  </si>
  <si>
    <t>HB2.01076</t>
  </si>
  <si>
    <t>KC1.04024</t>
  </si>
  <si>
    <t>HA2.01059</t>
  </si>
  <si>
    <t>HA2.01058</t>
  </si>
  <si>
    <t>HA2.01050</t>
  </si>
  <si>
    <t>HA2.01054</t>
  </si>
  <si>
    <t>HA2.02038</t>
  </si>
  <si>
    <t>HA2.02026</t>
  </si>
  <si>
    <t>KA1.08003</t>
  </si>
  <si>
    <t>KB2.01005</t>
  </si>
  <si>
    <t>KB1.07026</t>
  </si>
  <si>
    <t>KB1.02015</t>
  </si>
  <si>
    <t>KB2.04031</t>
  </si>
  <si>
    <t>HB3.03011</t>
  </si>
  <si>
    <t>HB3.02027</t>
  </si>
  <si>
    <t>HB3.01054</t>
  </si>
  <si>
    <t>HB3.01055</t>
  </si>
  <si>
    <t>HB3.01053</t>
  </si>
  <si>
    <t>HA1.02021</t>
  </si>
  <si>
    <t>HC1.0293X</t>
  </si>
  <si>
    <t>HD3.02008</t>
  </si>
  <si>
    <t>KA3.Ray</t>
  </si>
  <si>
    <t>KC3.Ray</t>
  </si>
  <si>
    <t>HC2.0119X</t>
  </si>
  <si>
    <t>16/11/2025</t>
  </si>
  <si>
    <t>HB3.03043</t>
  </si>
  <si>
    <t>HC3.01043</t>
  </si>
  <si>
    <t>HA2.0179X</t>
  </si>
  <si>
    <t>HA2.0171X</t>
  </si>
  <si>
    <t>HA2.01085</t>
  </si>
  <si>
    <t>HA2.0175X</t>
  </si>
  <si>
    <t>HD3.01022</t>
  </si>
  <si>
    <t>HD3.03055</t>
  </si>
  <si>
    <t>HC2.0371X</t>
  </si>
  <si>
    <t>HD3.03045</t>
  </si>
  <si>
    <t>HC2.0379X</t>
  </si>
  <si>
    <t>HC3.0387X</t>
  </si>
  <si>
    <t>HC2.0375X</t>
  </si>
  <si>
    <t>HC3.01044</t>
  </si>
  <si>
    <t>HC3.02010 M2</t>
  </si>
  <si>
    <t>HC3.02008 M2</t>
  </si>
  <si>
    <t>HC3.02006 M2</t>
  </si>
  <si>
    <t>HC1.02042</t>
  </si>
  <si>
    <t>HA2.01077</t>
  </si>
  <si>
    <t>HD3.03028</t>
  </si>
  <si>
    <t>HA2.01068</t>
  </si>
  <si>
    <t>HD3.01024</t>
  </si>
  <si>
    <t>HC2.0365X</t>
  </si>
  <si>
    <t>HC2.0363X</t>
  </si>
  <si>
    <t>HC2.0381X</t>
  </si>
  <si>
    <t>HC2.0377X</t>
  </si>
  <si>
    <t>HC2.0367X</t>
  </si>
  <si>
    <t>HC2.0373X</t>
  </si>
  <si>
    <t>HC2.0369X</t>
  </si>
  <si>
    <t>HD1.0257X</t>
  </si>
  <si>
    <t>HC3.01068</t>
  </si>
  <si>
    <t>HD1.0279X</t>
  </si>
  <si>
    <t>HD2.0107X</t>
  </si>
  <si>
    <t>HD1.0261X</t>
  </si>
  <si>
    <t>KB2.01022</t>
  </si>
  <si>
    <t>HC2.01063</t>
  </si>
  <si>
    <t>HC2.01019</t>
  </si>
  <si>
    <t>HC2.02021</t>
  </si>
  <si>
    <t>HC2.02027</t>
  </si>
  <si>
    <t>HC3.01004 M2</t>
  </si>
  <si>
    <t>HC2.03078</t>
  </si>
  <si>
    <t>HC2.03076</t>
  </si>
  <si>
    <t>HC2.03073</t>
  </si>
  <si>
    <t>HC2.03070</t>
  </si>
  <si>
    <t>HC2.03080</t>
  </si>
  <si>
    <t>HC2.03082</t>
  </si>
  <si>
    <t>HC2.03079</t>
  </si>
  <si>
    <t>HC2.03077</t>
  </si>
  <si>
    <t>HC2.03075</t>
  </si>
  <si>
    <t>HC2.03072</t>
  </si>
  <si>
    <t>HC2.03071</t>
  </si>
  <si>
    <t>HC2.03069</t>
  </si>
  <si>
    <t>HC2.03068</t>
  </si>
  <si>
    <t>HC2.03067</t>
  </si>
  <si>
    <t>HC2.03066</t>
  </si>
  <si>
    <t>HC2.03065</t>
  </si>
  <si>
    <t>HC2.03064</t>
  </si>
  <si>
    <t>HC2.03063</t>
  </si>
  <si>
    <t>HC2.03062</t>
  </si>
  <si>
    <t>HC2.03061</t>
  </si>
  <si>
    <t>HC2.03060</t>
  </si>
  <si>
    <t>HC2.03059</t>
  </si>
  <si>
    <t>HC2.03056</t>
  </si>
  <si>
    <t>HC3.01037 M2</t>
  </si>
  <si>
    <t>HB1.03037</t>
  </si>
  <si>
    <t>HB1.03031</t>
  </si>
  <si>
    <t>HB1.03048</t>
  </si>
  <si>
    <t>HA2.01008</t>
  </si>
  <si>
    <t>HC3.0113X M2</t>
  </si>
  <si>
    <t>HD3.0371x</t>
  </si>
  <si>
    <t>HA2.02072</t>
  </si>
  <si>
    <t>HA2.02071</t>
  </si>
  <si>
    <t>HA3.U3</t>
  </si>
  <si>
    <t>HA2.U2</t>
  </si>
  <si>
    <t>KB3.05</t>
  </si>
  <si>
    <t>KB2.0511X</t>
  </si>
  <si>
    <t>HC3.02044</t>
  </si>
  <si>
    <t>HC3.02045</t>
  </si>
  <si>
    <t>HC3.02020</t>
  </si>
  <si>
    <t>HC3.03043</t>
  </si>
  <si>
    <t>HC3.03074</t>
  </si>
  <si>
    <t>HC3.03075</t>
  </si>
  <si>
    <t>HC3.03076</t>
  </si>
  <si>
    <t>HA2.02042</t>
  </si>
  <si>
    <t>HA2.02040</t>
  </si>
  <si>
    <t>HA2.02039</t>
  </si>
  <si>
    <t>HB2.02031</t>
  </si>
  <si>
    <t>HB2.03056</t>
  </si>
  <si>
    <t>HB2.02078</t>
  </si>
  <si>
    <t>HB2.02072</t>
  </si>
  <si>
    <t>HB2.02070</t>
  </si>
  <si>
    <t>HB2.02006</t>
  </si>
  <si>
    <t>HB2.01080</t>
  </si>
  <si>
    <t>D06.04.13</t>
  </si>
  <si>
    <t>D06.04.12</t>
  </si>
  <si>
    <t>D06.04.14</t>
  </si>
  <si>
    <t>D06.04.10</t>
  </si>
  <si>
    <t>D06.04.03</t>
  </si>
  <si>
    <t>D06.04.02</t>
  </si>
  <si>
    <t>D06.09.04</t>
  </si>
  <si>
    <t>D06.09.08</t>
  </si>
  <si>
    <t>D06.09.15</t>
  </si>
  <si>
    <t>D06.09.12</t>
  </si>
  <si>
    <t>D06.09.16</t>
  </si>
  <si>
    <t>D06.09.09</t>
  </si>
  <si>
    <t>D06.09.06</t>
  </si>
  <si>
    <t>D06.09.11</t>
  </si>
  <si>
    <t>D06.09.07</t>
  </si>
  <si>
    <t>D06.09.03</t>
  </si>
  <si>
    <t>D06.09.02</t>
  </si>
  <si>
    <t>D06.04.21</t>
  </si>
  <si>
    <t>D06.04.20</t>
  </si>
  <si>
    <t>D06.09.20</t>
  </si>
  <si>
    <t>D06.09.19</t>
  </si>
  <si>
    <t>D06.09.17</t>
  </si>
  <si>
    <t>KC3.DR</t>
  </si>
  <si>
    <t>KC1.02006</t>
  </si>
  <si>
    <t>HB3.01010</t>
  </si>
  <si>
    <t>HD3.0365x</t>
  </si>
  <si>
    <t>KB2.0217X</t>
  </si>
  <si>
    <t>KB4</t>
  </si>
  <si>
    <t>KB2.08023</t>
  </si>
  <si>
    <t>KC1.02012</t>
  </si>
  <si>
    <t>KC1.0406</t>
  </si>
  <si>
    <t>KC1.06007</t>
  </si>
  <si>
    <t>HA2.0359X</t>
  </si>
  <si>
    <t>D06.11.1</t>
  </si>
  <si>
    <t>D06.10.1</t>
  </si>
  <si>
    <t>HA2.01088</t>
  </si>
  <si>
    <t>HC2.01088</t>
  </si>
  <si>
    <t>KA1.05029</t>
  </si>
  <si>
    <t>KA1.08007</t>
  </si>
  <si>
    <t>KA1.04035</t>
  </si>
  <si>
    <t>HB2.03041</t>
  </si>
  <si>
    <t>KB2.02020</t>
  </si>
  <si>
    <t>HC3.02004 M2</t>
  </si>
  <si>
    <t>KC1.05012</t>
  </si>
  <si>
    <t>HB2.01069</t>
  </si>
  <si>
    <t>HC2.01049</t>
  </si>
  <si>
    <t>HC2.01050</t>
  </si>
  <si>
    <t>KB1.08022</t>
  </si>
  <si>
    <t>KB1.09007</t>
  </si>
  <si>
    <t>HB3.03027</t>
  </si>
  <si>
    <t>HB3.03030</t>
  </si>
  <si>
    <t>HB3.03064</t>
  </si>
  <si>
    <t>HB3.03068</t>
  </si>
  <si>
    <t>HB3.02026</t>
  </si>
  <si>
    <t>HB3.02044</t>
  </si>
  <si>
    <t>HB3.02062</t>
  </si>
  <si>
    <t>KA2.Ray</t>
  </si>
  <si>
    <t>HC2.01038</t>
  </si>
  <si>
    <t>HB2.02010</t>
  </si>
  <si>
    <t>KB2.0223X</t>
  </si>
  <si>
    <t>HA2.01072</t>
  </si>
  <si>
    <t>HA2.01070</t>
  </si>
  <si>
    <t>HC3.03005</t>
  </si>
  <si>
    <t>KA1.04024</t>
  </si>
  <si>
    <t>HD2.02019</t>
  </si>
  <si>
    <t>HD2.02011</t>
  </si>
  <si>
    <t>HB3.03012</t>
  </si>
  <si>
    <t>HB3.03052</t>
  </si>
  <si>
    <t>HC2.03008</t>
  </si>
  <si>
    <t>HB1.03073</t>
  </si>
  <si>
    <t>HC2.0315X</t>
  </si>
  <si>
    <t>HC2.03007</t>
  </si>
  <si>
    <t>HB3.01009</t>
  </si>
  <si>
    <t>Thép cuộn cán nóng 2.30x1232 SAE1006</t>
  </si>
  <si>
    <t>HB3.0139X</t>
  </si>
  <si>
    <t>HB1.0271X</t>
  </si>
  <si>
    <t>HD3.02053</t>
  </si>
  <si>
    <t>HC2.03011</t>
  </si>
  <si>
    <t>HB1.02081</t>
  </si>
  <si>
    <t>HD1.03085</t>
  </si>
  <si>
    <t>HB1.0273X</t>
  </si>
  <si>
    <t>HC2.03012</t>
  </si>
  <si>
    <t>HA1.01078</t>
  </si>
  <si>
    <t>HC2.03003</t>
  </si>
  <si>
    <t>KB2.06002</t>
  </si>
  <si>
    <t>HA2.01018</t>
  </si>
  <si>
    <t>HB2.01057</t>
  </si>
  <si>
    <t>KB2.02003</t>
  </si>
  <si>
    <t>HB3.01015</t>
  </si>
  <si>
    <t>HA1.01054</t>
  </si>
  <si>
    <t>HA1.0143X</t>
  </si>
  <si>
    <t>HA1.01055</t>
  </si>
  <si>
    <t>HB1.0355X</t>
  </si>
  <si>
    <t>HC1.03095</t>
  </si>
  <si>
    <t>HD3.01026</t>
  </si>
  <si>
    <t>HC1.03093</t>
  </si>
  <si>
    <t>HC3.01048</t>
  </si>
  <si>
    <t>HC3.03066</t>
  </si>
  <si>
    <t>HD1.02063</t>
  </si>
  <si>
    <t>HD3.01057</t>
  </si>
  <si>
    <t>HD3.01051</t>
  </si>
  <si>
    <t>HD3.01059</t>
  </si>
  <si>
    <t>HD3.01047</t>
  </si>
  <si>
    <t>HD3.01063</t>
  </si>
  <si>
    <t>HD2.03003</t>
  </si>
  <si>
    <t>HD1.01090</t>
  </si>
  <si>
    <t>HB1.0341X</t>
  </si>
  <si>
    <t>HD3.03024</t>
  </si>
  <si>
    <t>HD1.03060</t>
  </si>
  <si>
    <t>HD3.03051</t>
  </si>
  <si>
    <t>HC3.01054</t>
  </si>
  <si>
    <t>HC2.01066</t>
  </si>
  <si>
    <t>HB1.02077</t>
  </si>
  <si>
    <t>HC1.02084</t>
  </si>
  <si>
    <t>HA2.01012</t>
  </si>
  <si>
    <t>HA2.0109X</t>
  </si>
  <si>
    <t>HA2.01011</t>
  </si>
  <si>
    <t>HC3.0103X M2</t>
  </si>
  <si>
    <t>HC3.0107X M2</t>
  </si>
  <si>
    <t>HB2.03059</t>
  </si>
  <si>
    <t>HB2.02020</t>
  </si>
  <si>
    <t>D06.04.15</t>
  </si>
  <si>
    <t>D06.04.11</t>
  </si>
  <si>
    <t>D06.04.09</t>
  </si>
  <si>
    <t>D06.04.08</t>
  </si>
  <si>
    <t>D06.04.07</t>
  </si>
  <si>
    <t>D06.04.04</t>
  </si>
  <si>
    <t>D06.09.14</t>
  </si>
  <si>
    <t>D06.09.10</t>
  </si>
  <si>
    <t>D06.09.05</t>
  </si>
  <si>
    <t>D06.04.18</t>
  </si>
  <si>
    <t>KA1.08028</t>
  </si>
  <si>
    <t>KA1.03025</t>
  </si>
  <si>
    <t>KA1.01006</t>
  </si>
  <si>
    <t>KA1.01005</t>
  </si>
  <si>
    <t>KB1.09023</t>
  </si>
  <si>
    <t>KB2.05007</t>
  </si>
  <si>
    <t>D06.0509</t>
  </si>
  <si>
    <t>D06.05031</t>
  </si>
  <si>
    <t>D06.06031</t>
  </si>
  <si>
    <t>D06.0507</t>
  </si>
  <si>
    <t>KC1.03002</t>
  </si>
  <si>
    <t>HB3.03038</t>
  </si>
  <si>
    <t>HB3.03039</t>
  </si>
  <si>
    <t>KC1.0205X</t>
  </si>
  <si>
    <t>HB3.01037</t>
  </si>
  <si>
    <t>D07.05.1</t>
  </si>
  <si>
    <t>HD2.02054</t>
  </si>
  <si>
    <t>HB1.02086</t>
  </si>
  <si>
    <t>HB1.03088</t>
  </si>
  <si>
    <t>HA1.02017</t>
  </si>
  <si>
    <t>HC1.03066</t>
  </si>
  <si>
    <t>HD2.01029</t>
  </si>
  <si>
    <t>HD2.01031</t>
  </si>
  <si>
    <t>HD2.01030</t>
  </si>
  <si>
    <t>HA1.02038</t>
  </si>
  <si>
    <t>HA1.02036</t>
  </si>
  <si>
    <t>HA1.02039</t>
  </si>
  <si>
    <t>HB2.0305X</t>
  </si>
  <si>
    <t>HD1.0165X</t>
  </si>
  <si>
    <t>KA1.03004</t>
  </si>
  <si>
    <t>HD1.01089</t>
  </si>
  <si>
    <t>HA1.02070</t>
  </si>
  <si>
    <t>HC1.01035</t>
  </si>
  <si>
    <t>HC1.03056</t>
  </si>
  <si>
    <t>HD1.02062</t>
  </si>
  <si>
    <t>HC3.01046</t>
  </si>
  <si>
    <t>HD1.0253X</t>
  </si>
  <si>
    <t>HB1.02058</t>
  </si>
  <si>
    <t>HA2.01049</t>
  </si>
  <si>
    <t>HA1.03090</t>
  </si>
  <si>
    <t>HB1.02019</t>
  </si>
  <si>
    <t>HC2.02010</t>
  </si>
  <si>
    <t>HA1.02071</t>
  </si>
  <si>
    <t>HC1.02.M1</t>
  </si>
  <si>
    <t>HD1.01021</t>
  </si>
  <si>
    <t>HC1.01003</t>
  </si>
  <si>
    <t>HB3.02074</t>
  </si>
  <si>
    <t>HC1.01004</t>
  </si>
  <si>
    <t>HB1.01 L1</t>
  </si>
  <si>
    <t>HD2.03084 N2</t>
  </si>
  <si>
    <t>HD3.01020 N2</t>
  </si>
  <si>
    <t>HC1.01008</t>
  </si>
  <si>
    <t>KA1.05017</t>
  </si>
  <si>
    <t>HC3.01015</t>
  </si>
  <si>
    <t>HC3.02038 M2</t>
  </si>
  <si>
    <t>HA2.03088</t>
  </si>
  <si>
    <t>HB1.03041</t>
  </si>
  <si>
    <t>HC1.01007</t>
  </si>
  <si>
    <t>HA2.01023</t>
  </si>
  <si>
    <t>HC1.10065</t>
  </si>
  <si>
    <t>HB2.03032</t>
  </si>
  <si>
    <t>HB2.03074</t>
  </si>
  <si>
    <t>HB2.03086</t>
  </si>
  <si>
    <t>HB2.02038</t>
  </si>
  <si>
    <t>HB2.0383X</t>
  </si>
  <si>
    <t>KC1.06035</t>
  </si>
  <si>
    <t>HA2.02025</t>
  </si>
  <si>
    <t>KC2.RAY</t>
  </si>
  <si>
    <t>HD2.0383X</t>
  </si>
  <si>
    <t>KB2.02007</t>
  </si>
  <si>
    <t>KB2.01016</t>
  </si>
  <si>
    <t>HA2.03045</t>
  </si>
  <si>
    <t>HA2.01004</t>
  </si>
  <si>
    <t>HC3.03022 M2</t>
  </si>
  <si>
    <t>HB3.02038</t>
  </si>
  <si>
    <t>HC3.01030 M2</t>
  </si>
  <si>
    <t>HC2.01087</t>
  </si>
  <si>
    <t>HA2.01060</t>
  </si>
  <si>
    <t>HB3.0131X</t>
  </si>
  <si>
    <t>HA3.U1.6</t>
  </si>
  <si>
    <t>KB4.02</t>
  </si>
  <si>
    <t>HA3.U1.03</t>
  </si>
  <si>
    <t>HC1.10066</t>
  </si>
  <si>
    <t>HD3.03037</t>
  </si>
  <si>
    <t>HB1.03035</t>
  </si>
  <si>
    <t>HC3.03026 M2</t>
  </si>
  <si>
    <t>HD2.0353X</t>
  </si>
  <si>
    <t>HC1.01009</t>
  </si>
  <si>
    <t>HB3.0115X</t>
  </si>
  <si>
    <t>HC2.0361X</t>
  </si>
  <si>
    <t>KC1.06010</t>
  </si>
  <si>
    <t>HA2.01041 K2</t>
  </si>
  <si>
    <t>KB1.08019</t>
  </si>
  <si>
    <t>KB1.09004</t>
  </si>
  <si>
    <t>KB1.09022</t>
  </si>
  <si>
    <t>KB2.04007</t>
  </si>
  <si>
    <t>HB3.03014</t>
  </si>
  <si>
    <t>HB3.03034</t>
  </si>
  <si>
    <t>HB3.03053</t>
  </si>
  <si>
    <t>HB3.02023</t>
  </si>
  <si>
    <t>HB3.02037</t>
  </si>
  <si>
    <t>HB3.02067</t>
  </si>
  <si>
    <t>HB3.01057</t>
  </si>
  <si>
    <t>HB3.01062</t>
  </si>
  <si>
    <t>HB3.01050</t>
  </si>
  <si>
    <t>HB3.01046</t>
  </si>
  <si>
    <t>HB3.01042</t>
  </si>
  <si>
    <t>HB3.01026</t>
  </si>
  <si>
    <t>HB3.01006</t>
  </si>
  <si>
    <t>HC2.02009</t>
  </si>
  <si>
    <t>HB3.01039</t>
  </si>
  <si>
    <t>HB1.01010</t>
  </si>
  <si>
    <t>KB3.RAY</t>
  </si>
  <si>
    <t>HC1.0145X</t>
  </si>
  <si>
    <t>HC1.0135X</t>
  </si>
  <si>
    <t>HD2.03015</t>
  </si>
  <si>
    <t>HC1.02075</t>
  </si>
  <si>
    <t>HC1.02073</t>
  </si>
  <si>
    <t>HD2.01028</t>
  </si>
  <si>
    <t>HA1.02037</t>
  </si>
  <si>
    <t>HA1.02040</t>
  </si>
  <si>
    <t>HA1.02041</t>
  </si>
  <si>
    <t>HA1.02034</t>
  </si>
  <si>
    <t>HA1.02032</t>
  </si>
  <si>
    <t>HA1.02031</t>
  </si>
  <si>
    <t>HC1.0289X</t>
  </si>
  <si>
    <t>HC1.0291X</t>
  </si>
  <si>
    <t>HA1.02029</t>
  </si>
  <si>
    <t>HB2.0303X</t>
  </si>
  <si>
    <t>HA1.02027</t>
  </si>
  <si>
    <t>HB2.0315X</t>
  </si>
  <si>
    <t>HB3.0159X</t>
  </si>
  <si>
    <t>KB2.02002</t>
  </si>
  <si>
    <t>HB1.0262X</t>
  </si>
  <si>
    <t>HD1.0121X</t>
  </si>
  <si>
    <t>HD1.0123X</t>
  </si>
  <si>
    <t>HC2.0339X</t>
  </si>
  <si>
    <t>HD1.0131X</t>
  </si>
  <si>
    <t>HD1.0133X</t>
  </si>
  <si>
    <t>HD1.0137X</t>
  </si>
  <si>
    <t>HD1.0147X</t>
  </si>
  <si>
    <t>HD1.0159X</t>
  </si>
  <si>
    <t>HB2.0243X</t>
  </si>
  <si>
    <t>KB2.01040</t>
  </si>
  <si>
    <t>KA1.0105X</t>
  </si>
  <si>
    <t>HA1.01039</t>
  </si>
  <si>
    <t>HC1.01038</t>
  </si>
  <si>
    <t>HD1.02050</t>
  </si>
  <si>
    <t>HA1.01030</t>
  </si>
  <si>
    <t>HA1.01029</t>
  </si>
  <si>
    <t>HC2.01080</t>
  </si>
  <si>
    <t>HC2.01061</t>
  </si>
  <si>
    <t>HC2.03048</t>
  </si>
  <si>
    <t>HB1.02054</t>
  </si>
  <si>
    <t>KC1.04005</t>
  </si>
  <si>
    <t>HD2.03006</t>
  </si>
  <si>
    <t>HD1.01078</t>
  </si>
  <si>
    <t>HA1.0131x</t>
  </si>
  <si>
    <t>HA1.0129x</t>
  </si>
  <si>
    <t>HA1.01026</t>
  </si>
  <si>
    <t>HA1.01023</t>
  </si>
  <si>
    <t>HA1.03030</t>
  </si>
  <si>
    <t>HB1.03022</t>
  </si>
  <si>
    <t>HA1.01020</t>
  </si>
  <si>
    <t>HA1.01024</t>
  </si>
  <si>
    <t>HA2.03089</t>
  </si>
  <si>
    <t>HA1.01019</t>
  </si>
  <si>
    <t>HA1.0123x</t>
  </si>
  <si>
    <t>HA1.0125x</t>
  </si>
  <si>
    <t>HA1.01027</t>
  </si>
  <si>
    <t>HA1.01028</t>
  </si>
  <si>
    <t>KA1.07003</t>
  </si>
  <si>
    <t>HC3.03011X</t>
  </si>
  <si>
    <t>HC3.02074</t>
  </si>
  <si>
    <t>HC3.03048</t>
  </si>
  <si>
    <t>HC3.02036 M2</t>
  </si>
  <si>
    <t>HA2.01027</t>
  </si>
  <si>
    <t>HA2.01025</t>
  </si>
  <si>
    <t>HA2.01021</t>
  </si>
  <si>
    <t>HA1.03088</t>
  </si>
  <si>
    <t>HB2.03039</t>
  </si>
  <si>
    <t>HB2.03067</t>
  </si>
  <si>
    <t>HB2.03089</t>
  </si>
  <si>
    <t>HB2.03020</t>
  </si>
  <si>
    <t>HB2.02005</t>
  </si>
  <si>
    <t>KC1.0202</t>
  </si>
  <si>
    <t>KC1.09020</t>
  </si>
  <si>
    <t>HA2.03058</t>
  </si>
  <si>
    <t>HA2.02028</t>
  </si>
  <si>
    <t>HD2.02055</t>
  </si>
  <si>
    <t>HD2.02059</t>
  </si>
  <si>
    <t>HD2.02062</t>
  </si>
  <si>
    <t>HD2.02063</t>
  </si>
  <si>
    <t>HC3.03006</t>
  </si>
  <si>
    <t>KB3.9</t>
  </si>
  <si>
    <t>HB3.01070</t>
  </si>
  <si>
    <t>HC3.02075</t>
  </si>
  <si>
    <t>KA1.05032l</t>
  </si>
  <si>
    <t>KA1.09034</t>
  </si>
  <si>
    <t>KA1.09033</t>
  </si>
  <si>
    <t>KA1.09009</t>
  </si>
  <si>
    <t>KA1.04017</t>
  </si>
  <si>
    <t>KA1.03015</t>
  </si>
  <si>
    <t>KA1.03001</t>
  </si>
  <si>
    <t>HA3.02</t>
  </si>
  <si>
    <t>HA3.03</t>
  </si>
  <si>
    <t>HA3.N1</t>
  </si>
  <si>
    <t>HA3.N2</t>
  </si>
  <si>
    <t>HA3.N3</t>
  </si>
  <si>
    <t>HA3.1.U1</t>
  </si>
  <si>
    <t>KA2.03015</t>
  </si>
  <si>
    <t>KB2.020017</t>
  </si>
  <si>
    <t>KB2.020016</t>
  </si>
  <si>
    <t>KC1.07019</t>
  </si>
  <si>
    <t>HA3.1.U2</t>
  </si>
  <si>
    <t>KB2.03003</t>
  </si>
  <si>
    <t>KB2.03024</t>
  </si>
  <si>
    <t>KB2.0121X</t>
  </si>
  <si>
    <t>HA3.01.U1</t>
  </si>
  <si>
    <t>HA1.03095</t>
  </si>
  <si>
    <t>HA3.U1.2</t>
  </si>
  <si>
    <t>HA3.U1.3</t>
  </si>
  <si>
    <t>KC1.0601</t>
  </si>
  <si>
    <t>KA1.09023</t>
  </si>
  <si>
    <t>KC1.06021</t>
  </si>
  <si>
    <t>KB2.09031</t>
  </si>
  <si>
    <t>KB2.02024</t>
  </si>
  <si>
    <t>KB2.08003</t>
  </si>
  <si>
    <t>KB2.05016</t>
  </si>
  <si>
    <t>HB3.0133X</t>
  </si>
  <si>
    <t>HA3.U1.5</t>
  </si>
  <si>
    <t>HD3.03031</t>
  </si>
  <si>
    <t>HC3.03012 M2</t>
  </si>
  <si>
    <t>KA1.04010</t>
  </si>
  <si>
    <t>KC1.05014</t>
  </si>
  <si>
    <t>KB2.09016</t>
  </si>
  <si>
    <t>HC3.03025 M2</t>
  </si>
  <si>
    <t>HA3.U1.4</t>
  </si>
  <si>
    <t>HC3.03049</t>
  </si>
  <si>
    <t>KA1.06011</t>
  </si>
  <si>
    <t>HD2.0365X</t>
  </si>
  <si>
    <t>HC3.03013X</t>
  </si>
  <si>
    <t>KB2.06014</t>
  </si>
  <si>
    <t>KB2.06007</t>
  </si>
  <si>
    <t>KB2.06022</t>
  </si>
  <si>
    <t>KB2.06006</t>
  </si>
  <si>
    <t>KB2.05004</t>
  </si>
  <si>
    <t>KB2.04019</t>
  </si>
  <si>
    <t>KB2.04020</t>
  </si>
  <si>
    <t>KB2.04026</t>
  </si>
  <si>
    <t>HD1.01075</t>
  </si>
  <si>
    <t>HD1.01073</t>
  </si>
  <si>
    <t>HD1.01071</t>
  </si>
  <si>
    <t>D06.05027</t>
  </si>
  <si>
    <t>HD1.01069</t>
  </si>
  <si>
    <t>HD1.01067</t>
  </si>
  <si>
    <t>HD1.01068</t>
  </si>
  <si>
    <t>HD1.0169X</t>
  </si>
  <si>
    <t>HD1.01074</t>
  </si>
  <si>
    <t>HD1.0171X</t>
  </si>
  <si>
    <t>HD1.0173X</t>
  </si>
  <si>
    <t>HD1.01070</t>
  </si>
  <si>
    <t>HD1.01072</t>
  </si>
  <si>
    <t>HB3.03007</t>
  </si>
  <si>
    <t>HD1.01066</t>
  </si>
  <si>
    <t>HD1.0167X</t>
  </si>
  <si>
    <t>HB3.02051</t>
  </si>
  <si>
    <t>HB3.02054</t>
  </si>
  <si>
    <t>HB3.01027</t>
  </si>
  <si>
    <t>HC2.01013</t>
  </si>
  <si>
    <t>HB3.03008</t>
  </si>
  <si>
    <t>Công ty trách nhiệm hữu hạn JFE SHOJI VIỆT NAM</t>
  </si>
  <si>
    <t>HD2.02015</t>
  </si>
  <si>
    <t>HD1.03086</t>
  </si>
  <si>
    <t>HD1.03082</t>
  </si>
  <si>
    <t>HB1.02083</t>
  </si>
  <si>
    <t>HB2.01062</t>
  </si>
  <si>
    <t>KC1.02020</t>
  </si>
  <si>
    <t>KC1.05019</t>
  </si>
  <si>
    <t>KB1.03003</t>
  </si>
  <si>
    <t>HB3.03055</t>
  </si>
  <si>
    <t>HC1.03067</t>
  </si>
  <si>
    <t>HA2.02117X</t>
  </si>
  <si>
    <t>HD1.02071</t>
  </si>
  <si>
    <t>HC2.01036</t>
  </si>
  <si>
    <t>HC1.03055</t>
  </si>
  <si>
    <t>HD1.01019</t>
  </si>
  <si>
    <t>HD1.03048</t>
  </si>
  <si>
    <t>HC1.03092</t>
  </si>
  <si>
    <t>HD1.02090</t>
  </si>
  <si>
    <t>HD2.03037</t>
  </si>
  <si>
    <t>HC3.04073</t>
  </si>
  <si>
    <t>HD1.01040</t>
  </si>
  <si>
    <t>HD3.03034</t>
  </si>
  <si>
    <t>HB2.01074</t>
  </si>
  <si>
    <t>HB2.01084</t>
  </si>
  <si>
    <t>HB3.02045</t>
  </si>
  <si>
    <t>HB3.02059</t>
  </si>
  <si>
    <t>HD2.03050</t>
  </si>
  <si>
    <t>HC3.0467X</t>
  </si>
  <si>
    <t>KB4.03</t>
  </si>
  <si>
    <t>HC1.0473X</t>
  </si>
  <si>
    <t>HD2.0327X</t>
  </si>
  <si>
    <t>HC1.04095</t>
  </si>
  <si>
    <t>HD2.03024</t>
  </si>
  <si>
    <t>HD2.03022</t>
  </si>
  <si>
    <t>HD2.03017</t>
  </si>
  <si>
    <t>HA2.01034</t>
  </si>
  <si>
    <t>KB2.01018</t>
  </si>
  <si>
    <t>KB1.03020</t>
  </si>
  <si>
    <t>KB1.04012</t>
  </si>
  <si>
    <t>KB1.04015</t>
  </si>
  <si>
    <t>KB2.04041</t>
  </si>
  <si>
    <t>HD1.01082</t>
  </si>
  <si>
    <t>HD1.01083</t>
  </si>
  <si>
    <t>HD1.01084</t>
  </si>
  <si>
    <t>HD1.01087</t>
  </si>
  <si>
    <t>HD1.02020</t>
  </si>
  <si>
    <t>HA1.03035</t>
  </si>
  <si>
    <t>HD1.02074</t>
  </si>
  <si>
    <t>Hd1.01094</t>
  </si>
  <si>
    <t>HD1.03067</t>
  </si>
  <si>
    <t>HD3.03047</t>
  </si>
  <si>
    <t>HD3.03019</t>
  </si>
  <si>
    <t>HA2.01081</t>
  </si>
  <si>
    <t>HC3.03047</t>
  </si>
  <si>
    <t>HD3.01061</t>
  </si>
  <si>
    <t>HD3.02055</t>
  </si>
  <si>
    <t>HD3.02043</t>
  </si>
  <si>
    <t>HD1.02072</t>
  </si>
  <si>
    <t>HD3.02041</t>
  </si>
  <si>
    <t>HA2.03049</t>
  </si>
  <si>
    <t>HD3.01055</t>
  </si>
  <si>
    <t>HD3.01045</t>
  </si>
  <si>
    <t>HD3.01041 N2</t>
  </si>
  <si>
    <t>HD3.03023</t>
  </si>
  <si>
    <t>HC2.03025</t>
  </si>
  <si>
    <t>HD3.02035</t>
  </si>
  <si>
    <t>HD3.02039</t>
  </si>
  <si>
    <t>HD3.02033</t>
  </si>
  <si>
    <t>KA1.05004</t>
  </si>
  <si>
    <t>HD3.01049</t>
  </si>
  <si>
    <t>HD3.01060</t>
  </si>
  <si>
    <t>KA1.05006</t>
  </si>
  <si>
    <t>HC2.01058</t>
  </si>
  <si>
    <t>HC2.01035</t>
  </si>
  <si>
    <t>HC2.02003</t>
  </si>
  <si>
    <t>HC2.02012</t>
  </si>
  <si>
    <t>HC2.03057</t>
  </si>
  <si>
    <t>HC2.03009</t>
  </si>
  <si>
    <t>HB1.03091</t>
  </si>
  <si>
    <t>HC3.01039</t>
  </si>
  <si>
    <t>HD2.03066</t>
  </si>
  <si>
    <t>HA2.02073</t>
  </si>
  <si>
    <t>HD2.03069</t>
  </si>
  <si>
    <t>HC3.02046</t>
  </si>
  <si>
    <t>HC3.02025</t>
  </si>
  <si>
    <t>HC3.03061</t>
  </si>
  <si>
    <t>HC3.03055</t>
  </si>
  <si>
    <t>HB2.02035</t>
  </si>
  <si>
    <t>HB2.02011</t>
  </si>
  <si>
    <t>HB2.01060</t>
  </si>
  <si>
    <t>HA2.03082 K2</t>
  </si>
  <si>
    <t>HA2.01088 K2</t>
  </si>
  <si>
    <t>HA2.01084 K2</t>
  </si>
  <si>
    <t>HA2.01056</t>
  </si>
  <si>
    <t>HA2.01066</t>
  </si>
  <si>
    <t>HA2.01080 K2</t>
  </si>
  <si>
    <t>HB2.02001</t>
  </si>
  <si>
    <t>HA2.01083 K2</t>
  </si>
  <si>
    <t>HD3.01032 N2</t>
  </si>
  <si>
    <t>HD3.01030 N2</t>
  </si>
  <si>
    <t>HD3.01014 N2</t>
  </si>
  <si>
    <t>HD3.01012 N2</t>
  </si>
  <si>
    <t>HD3.02014 N2</t>
  </si>
  <si>
    <t>HD3.02016 N2</t>
  </si>
  <si>
    <t>HD3.02015 N2</t>
  </si>
  <si>
    <t>KB2.08019</t>
  </si>
  <si>
    <t>HB1.03093</t>
  </si>
  <si>
    <t>HD2.0265X</t>
  </si>
  <si>
    <t>KA1.08030</t>
  </si>
  <si>
    <t>KA1.06019</t>
  </si>
  <si>
    <t>KA1.04025</t>
  </si>
  <si>
    <t>KA1.03013</t>
  </si>
  <si>
    <t>KA1.02023</t>
  </si>
  <si>
    <t>KA1.01003</t>
  </si>
  <si>
    <t>KB2.01014</t>
  </si>
  <si>
    <t>KB2.04016</t>
  </si>
  <si>
    <t>HB3.02035</t>
  </si>
  <si>
    <t>HB3.01019</t>
  </si>
  <si>
    <t>HB3.01007</t>
  </si>
  <si>
    <t>HA2.01016</t>
  </si>
  <si>
    <t>HC3.01056</t>
  </si>
  <si>
    <t>HB3.02058</t>
  </si>
  <si>
    <t>HA1.01043</t>
  </si>
  <si>
    <t>HA1.01053</t>
  </si>
  <si>
    <t>HA1.01041</t>
  </si>
  <si>
    <t>HD3.01037 N2</t>
  </si>
  <si>
    <t>HD3.02045</t>
  </si>
  <si>
    <t>HD3.02047</t>
  </si>
  <si>
    <t>HD1.03057</t>
  </si>
  <si>
    <t>HD3.01053</t>
  </si>
  <si>
    <t>HD3.020337</t>
  </si>
  <si>
    <t>HD3.02031</t>
  </si>
  <si>
    <t>HD3.01043</t>
  </si>
  <si>
    <t>HD3.03049</t>
  </si>
  <si>
    <t>HD3.01001</t>
  </si>
  <si>
    <t>HD3.03039</t>
  </si>
  <si>
    <t>HD3.03017</t>
  </si>
  <si>
    <t>HD1.03059</t>
  </si>
  <si>
    <t>HD2.03023</t>
  </si>
  <si>
    <t>HA2.01051</t>
  </si>
  <si>
    <t>HC3.0105X M2</t>
  </si>
  <si>
    <t>HC3.0109X M2</t>
  </si>
  <si>
    <t>HC3.0111X M2</t>
  </si>
  <si>
    <t>HC3.0115X M2</t>
  </si>
  <si>
    <t>HC3.0117X M2</t>
  </si>
  <si>
    <t>HC3.0119X M2</t>
  </si>
  <si>
    <t>HC3.0121X M2</t>
  </si>
  <si>
    <t>HC3.03059</t>
  </si>
  <si>
    <t>HC3.03057</t>
  </si>
  <si>
    <t>HB1.01035</t>
  </si>
  <si>
    <t>HB1.0149X</t>
  </si>
  <si>
    <t>HB1.01048</t>
  </si>
  <si>
    <t>HB1.01049</t>
  </si>
  <si>
    <t>HB1.01051</t>
  </si>
  <si>
    <t>HB1.01047</t>
  </si>
  <si>
    <t>HB1.01050</t>
  </si>
  <si>
    <t>HB1.01045</t>
  </si>
  <si>
    <t>HB1.01046</t>
  </si>
  <si>
    <t>HB1.01043</t>
  </si>
  <si>
    <t>HB1.0147X</t>
  </si>
  <si>
    <t>HB2.03087</t>
  </si>
  <si>
    <t>HB2.02007</t>
  </si>
  <si>
    <t>HB2.01073</t>
  </si>
  <si>
    <t>HB1.01041</t>
  </si>
  <si>
    <t>HB1.0145X</t>
  </si>
  <si>
    <t>HB1.01044</t>
  </si>
  <si>
    <t>HB1.01039</t>
  </si>
  <si>
    <t>HB1.01037</t>
  </si>
  <si>
    <t>HB1.01040</t>
  </si>
  <si>
    <t>HB1.0143X</t>
  </si>
  <si>
    <t>HB1.0141X</t>
  </si>
  <si>
    <t>HB1.01038</t>
  </si>
  <si>
    <t>HB1.0139X</t>
  </si>
  <si>
    <t>HB1.01036</t>
  </si>
  <si>
    <t>D06.04.16</t>
  </si>
  <si>
    <t>D06.04.06</t>
  </si>
  <si>
    <t>D06.04.05</t>
  </si>
  <si>
    <t>D06.04.01</t>
  </si>
  <si>
    <t>D06.09.13</t>
  </si>
  <si>
    <t>HA2.0273X K2</t>
  </si>
  <si>
    <t>HA2.0271X K2</t>
  </si>
  <si>
    <t>HA2.02074 K2</t>
  </si>
  <si>
    <t>HA2.02072 K2</t>
  </si>
  <si>
    <t>D06.04.19</t>
  </si>
  <si>
    <t>HB1.01031</t>
  </si>
  <si>
    <t>HB1.01034</t>
  </si>
  <si>
    <t>HB1.0135X</t>
  </si>
  <si>
    <t>HB1.0137X</t>
  </si>
  <si>
    <t>D06.09.18</t>
  </si>
  <si>
    <t>HB1.0133X</t>
  </si>
  <si>
    <t>HB1.01029</t>
  </si>
  <si>
    <t>HB2.01005</t>
  </si>
  <si>
    <t>HB1.0131X</t>
  </si>
  <si>
    <t>HB1.0129X</t>
  </si>
  <si>
    <t>HB1.01028</t>
  </si>
  <si>
    <t>HB2.03069</t>
  </si>
  <si>
    <t>HB2.03063</t>
  </si>
  <si>
    <t>KC1.0525X</t>
  </si>
  <si>
    <t>KB2.08005</t>
  </si>
  <si>
    <t>KC1.05024</t>
  </si>
  <si>
    <t>KC1.05025</t>
  </si>
  <si>
    <t>KC1.05035</t>
  </si>
  <si>
    <t>HA2.02046</t>
  </si>
  <si>
    <t>HD2.02047</t>
  </si>
  <si>
    <t>HD3.01031</t>
  </si>
  <si>
    <t>KA1.0103X</t>
  </si>
  <si>
    <t>KB2.06003</t>
  </si>
  <si>
    <t>HB3.03020</t>
  </si>
  <si>
    <t>HB3.01020</t>
  </si>
  <si>
    <t>HB2.03064</t>
  </si>
  <si>
    <t>HB2.03060</t>
  </si>
  <si>
    <t>HB2.03066</t>
  </si>
  <si>
    <t>HA2.02051</t>
  </si>
  <si>
    <t>HB3.02063</t>
  </si>
  <si>
    <t>HD3.0329X</t>
  </si>
  <si>
    <t>HB2.0223X</t>
  </si>
  <si>
    <t>HC3.01038 M2</t>
  </si>
  <si>
    <t>HA1.03082</t>
  </si>
  <si>
    <t>HC1.0477X</t>
  </si>
  <si>
    <t>HD2.0305X</t>
  </si>
  <si>
    <t>HD2.0303X</t>
  </si>
  <si>
    <t>HD2.0311X</t>
  </si>
  <si>
    <t>HD2.0319X</t>
  </si>
  <si>
    <t>HD2.0317X</t>
  </si>
  <si>
    <t>HD2.0315X</t>
  </si>
  <si>
    <t>HD2.0313X</t>
  </si>
  <si>
    <t>HD2.0325X</t>
  </si>
  <si>
    <t>HC1.04081</t>
  </si>
  <si>
    <t>HC1.04085</t>
  </si>
  <si>
    <t>HC1.04089</t>
  </si>
  <si>
    <t>HC1.04087</t>
  </si>
  <si>
    <t>HC1.04086</t>
  </si>
  <si>
    <t>HC1.04083</t>
  </si>
  <si>
    <t>HC1.04093</t>
  </si>
  <si>
    <t>HD2.02004</t>
  </si>
  <si>
    <t>HD2.03030</t>
  </si>
  <si>
    <t>HD2.03028</t>
  </si>
  <si>
    <t>HD2.03026</t>
  </si>
  <si>
    <t>HD2.03021</t>
  </si>
  <si>
    <t>HD2.03016</t>
  </si>
  <si>
    <t>HD2.03012</t>
  </si>
  <si>
    <t>HD2.03010</t>
  </si>
  <si>
    <t>HA2.01015</t>
  </si>
  <si>
    <t>HA2.0137x</t>
  </si>
  <si>
    <t>HC1.0429X</t>
  </si>
  <si>
    <t>HC1.0427X</t>
  </si>
  <si>
    <t>HC1.0413X</t>
  </si>
  <si>
    <t>HB2.01054</t>
  </si>
  <si>
    <t>HB2.01072</t>
  </si>
  <si>
    <t>KA1.07029</t>
  </si>
  <si>
    <t>HB2.02013</t>
  </si>
  <si>
    <t>KB2.04011</t>
  </si>
  <si>
    <t>HB2.0317X</t>
  </si>
  <si>
    <t>HC2.0353x M2</t>
  </si>
  <si>
    <t>HA2.03032</t>
  </si>
  <si>
    <t>HB1.02034</t>
  </si>
  <si>
    <t>H DKVT05 P3</t>
  </si>
  <si>
    <t>HB3.0203X</t>
  </si>
  <si>
    <t>HD2.02050</t>
  </si>
  <si>
    <t>HB3.02004</t>
  </si>
  <si>
    <t>HB3.02003</t>
  </si>
  <si>
    <t>HB3.02002</t>
  </si>
  <si>
    <t>HD1.01095</t>
  </si>
  <si>
    <t>HB1.03017</t>
  </si>
  <si>
    <t>KC1.03016</t>
  </si>
  <si>
    <t>HB3.02049</t>
  </si>
  <si>
    <t>HA2.02077</t>
  </si>
  <si>
    <t>HA2.02079</t>
  </si>
  <si>
    <t>HD2.02089</t>
  </si>
  <si>
    <t>HD2.02084</t>
  </si>
  <si>
    <t>HD2.02078</t>
  </si>
  <si>
    <t>HD2.01050</t>
  </si>
  <si>
    <t>HD2.01054</t>
  </si>
  <si>
    <t>HD2.01064</t>
  </si>
  <si>
    <t>HD2.01082</t>
  </si>
  <si>
    <t>HD3.02007</t>
  </si>
  <si>
    <t>HD3.01023</t>
  </si>
  <si>
    <t>HD3.01025</t>
  </si>
  <si>
    <t>HC3.01066</t>
  </si>
  <si>
    <t>HA1.01045</t>
  </si>
  <si>
    <t>HC2.02020</t>
  </si>
  <si>
    <t>HC2.01052</t>
  </si>
  <si>
    <t>HC2.01044</t>
  </si>
  <si>
    <t>HC2.01054</t>
  </si>
  <si>
    <t>HC2.01020</t>
  </si>
  <si>
    <t>HC2.02056</t>
  </si>
  <si>
    <t>HC2.02022</t>
  </si>
  <si>
    <t>HD2.03076 N2</t>
  </si>
  <si>
    <t>HC1.02054</t>
  </si>
  <si>
    <t>HC1.02056</t>
  </si>
  <si>
    <t>KA1.01002</t>
  </si>
  <si>
    <t>HB2.01056</t>
  </si>
  <si>
    <t>HB2.01064</t>
  </si>
  <si>
    <t>KC1.03024</t>
  </si>
  <si>
    <t>KC1.0411X</t>
  </si>
  <si>
    <t>KC1.0211X</t>
  </si>
  <si>
    <t>KC1.0323X</t>
  </si>
  <si>
    <t>KC1.0431X</t>
  </si>
  <si>
    <t>KB2.08013</t>
  </si>
  <si>
    <t>KB2.08012</t>
  </si>
  <si>
    <t>KC1.04032</t>
  </si>
  <si>
    <t>KC1.06036</t>
  </si>
  <si>
    <t>KA1.06021</t>
  </si>
  <si>
    <t>KA1.02012</t>
  </si>
  <si>
    <t>KB2.02006</t>
  </si>
  <si>
    <t>KB2.02001</t>
  </si>
  <si>
    <t>KB1.04013</t>
  </si>
  <si>
    <t>KB1.02009</t>
  </si>
  <si>
    <t>HB3.03075</t>
  </si>
  <si>
    <t>HB3.02006</t>
  </si>
  <si>
    <t>HB2.01065</t>
  </si>
  <si>
    <t>HD1.02081</t>
  </si>
  <si>
    <t>KA1.06023</t>
  </si>
  <si>
    <t>HD1.02025</t>
  </si>
  <si>
    <t>HC3.02026</t>
  </si>
  <si>
    <t>HC3.03034</t>
  </si>
  <si>
    <t>HD1.01080</t>
  </si>
  <si>
    <t>HC1.03073</t>
  </si>
  <si>
    <t>HC3.02036</t>
  </si>
  <si>
    <t>HC2.03083</t>
  </si>
  <si>
    <t>HB1.03076</t>
  </si>
  <si>
    <t>HD2.0349x</t>
  </si>
  <si>
    <t>HC3.01025</t>
  </si>
  <si>
    <t>HA2.03041</t>
  </si>
  <si>
    <t>HB3.02025</t>
  </si>
  <si>
    <t>HB3.02032</t>
  </si>
  <si>
    <t>HB3.02048</t>
  </si>
  <si>
    <t>HB3.01029</t>
  </si>
  <si>
    <t>HD1.0227X</t>
  </si>
  <si>
    <t>HB1.0231X</t>
  </si>
  <si>
    <t>HC3.03030</t>
  </si>
  <si>
    <t>HA1.02067</t>
  </si>
  <si>
    <t>HB2.01034</t>
  </si>
  <si>
    <t>KA1.02015</t>
  </si>
  <si>
    <t>HB3.01036</t>
  </si>
  <si>
    <t>HC3.02021</t>
  </si>
  <si>
    <t>HB3.02053</t>
  </si>
  <si>
    <t>HD1.02032</t>
  </si>
  <si>
    <t>HD1.02054</t>
  </si>
  <si>
    <t>HC1.02086</t>
  </si>
  <si>
    <t>HC2.02034</t>
  </si>
  <si>
    <t>HD2.02006</t>
  </si>
  <si>
    <t>HB2.01027</t>
  </si>
  <si>
    <t>HA2.02043</t>
  </si>
  <si>
    <t>HC1.03064</t>
  </si>
  <si>
    <t>HC1.0357X</t>
  </si>
  <si>
    <t>HC1.02025</t>
  </si>
  <si>
    <t>HC1.02027</t>
  </si>
  <si>
    <t>HC1.02026</t>
  </si>
  <si>
    <t>HC1.02028</t>
  </si>
  <si>
    <t>HD2.01027</t>
  </si>
  <si>
    <t>HD2.01033</t>
  </si>
  <si>
    <t>HD2.01026</t>
  </si>
  <si>
    <t>HD1.03053</t>
  </si>
  <si>
    <t>HD1.03055</t>
  </si>
  <si>
    <t>HD2.02083</t>
  </si>
  <si>
    <t>HD2.01077</t>
  </si>
  <si>
    <t>HC3.01032</t>
  </si>
  <si>
    <t>HC1.01095</t>
  </si>
  <si>
    <t>HC1.01094</t>
  </si>
  <si>
    <t>HC1.0191X</t>
  </si>
  <si>
    <t>KA1.0915X</t>
  </si>
  <si>
    <t>HA2.04Ray</t>
  </si>
  <si>
    <t>HA2.02Ray</t>
  </si>
  <si>
    <t>HA2.01Ray</t>
  </si>
  <si>
    <t>HA2.03Ray</t>
  </si>
  <si>
    <t>HD3.0255X</t>
  </si>
  <si>
    <t>HD3.0253X</t>
  </si>
  <si>
    <t>HC3.04071</t>
  </si>
  <si>
    <t>HC3.04069</t>
  </si>
  <si>
    <t>HC3.04064</t>
  </si>
  <si>
    <t>HD3.02060</t>
  </si>
  <si>
    <t>HC3.01012 M2</t>
  </si>
  <si>
    <t>HC3.0309X</t>
  </si>
  <si>
    <t>HD2.03072</t>
  </si>
  <si>
    <t>HC3.01012</t>
  </si>
  <si>
    <t>HC3.02076</t>
  </si>
  <si>
    <t>HB1.03043</t>
  </si>
  <si>
    <t>HA2.0103X</t>
  </si>
  <si>
    <t>HA2.01002</t>
  </si>
  <si>
    <t>HA1.03093</t>
  </si>
  <si>
    <t>HC1.10067</t>
  </si>
  <si>
    <t>HB2.03008</t>
  </si>
  <si>
    <t>KC1.0615X</t>
  </si>
  <si>
    <t>KC1.0219X</t>
  </si>
  <si>
    <t>HD2.0267X</t>
  </si>
  <si>
    <t>D06.15.05</t>
  </si>
  <si>
    <t>D06.15.03</t>
  </si>
  <si>
    <t>D06.15.01</t>
  </si>
  <si>
    <t>KA1.08001</t>
  </si>
  <si>
    <t>KA1.06001</t>
  </si>
  <si>
    <t>D06.15.08</t>
  </si>
  <si>
    <t>KB2.08020</t>
  </si>
  <si>
    <t>HD1.02084</t>
  </si>
  <si>
    <t>KB2.0423X</t>
  </si>
  <si>
    <t>KB2.03012</t>
  </si>
  <si>
    <t>HD3.03033</t>
  </si>
  <si>
    <t>HC3.03053</t>
  </si>
  <si>
    <t>KC1.0402</t>
  </si>
  <si>
    <t>HD3.03027</t>
  </si>
  <si>
    <t>HD1.01093</t>
  </si>
  <si>
    <t>HC3.02034 M2</t>
  </si>
  <si>
    <t>HC1.10064</t>
  </si>
  <si>
    <t>KB1.08003</t>
  </si>
  <si>
    <t>D06.05013</t>
  </si>
  <si>
    <t>D06.05021</t>
  </si>
  <si>
    <t>D06.06027</t>
  </si>
  <si>
    <t>D06.06021</t>
  </si>
  <si>
    <t>D06.06025</t>
  </si>
  <si>
    <t>D06.0505</t>
  </si>
  <si>
    <t>D06.0503</t>
  </si>
  <si>
    <t>D06.06017</t>
  </si>
  <si>
    <t>HB3.03063</t>
  </si>
  <si>
    <t>HB3.02019</t>
  </si>
  <si>
    <t>HB3.01047</t>
  </si>
  <si>
    <t>HB3.01041</t>
  </si>
  <si>
    <t>HB3.01040</t>
  </si>
  <si>
    <t>HB3.01031</t>
  </si>
  <si>
    <t>KA1.04015</t>
  </si>
  <si>
    <t>HC1.0359X</t>
  </si>
  <si>
    <t>HD2.01032</t>
  </si>
  <si>
    <t>HD1.03054</t>
  </si>
  <si>
    <t>HD1.03056</t>
  </si>
  <si>
    <t>HD2.01062</t>
  </si>
  <si>
    <t>HD2.01065</t>
  </si>
  <si>
    <t>HD2.01066</t>
  </si>
  <si>
    <t>HD2.01068</t>
  </si>
  <si>
    <t>HD2.01080</t>
  </si>
  <si>
    <t>HC3.01002</t>
  </si>
  <si>
    <t>HC2.0109X</t>
  </si>
  <si>
    <t>HC1.0391X</t>
  </si>
  <si>
    <t>HB1.02025</t>
  </si>
  <si>
    <t>HD2.0347X</t>
  </si>
  <si>
    <t>HC2.02007</t>
  </si>
  <si>
    <t>HB1.02020</t>
  </si>
  <si>
    <t>HB1.03027</t>
  </si>
  <si>
    <t>HC2.02006</t>
  </si>
  <si>
    <t>HD2.03042</t>
  </si>
  <si>
    <t>HD2.03034</t>
  </si>
  <si>
    <t>HD2.03036</t>
  </si>
  <si>
    <t>HC2.0200</t>
  </si>
  <si>
    <t>HB1.02024</t>
  </si>
  <si>
    <t>HD2.03049</t>
  </si>
  <si>
    <t>HB1.03025</t>
  </si>
  <si>
    <t>HB2.02058</t>
  </si>
  <si>
    <t>KB2.07010</t>
  </si>
  <si>
    <t>KA1.09014</t>
  </si>
  <si>
    <t>HD3.01033</t>
  </si>
  <si>
    <t>KA1.06003</t>
  </si>
  <si>
    <t>HC1.01006</t>
  </si>
  <si>
    <t>HC1.02094</t>
  </si>
  <si>
    <t>KA1.0202</t>
  </si>
  <si>
    <t>HC3.03051</t>
  </si>
  <si>
    <t>KA1.04014</t>
  </si>
  <si>
    <t>HD3.03029</t>
  </si>
  <si>
    <t>HD3.03020</t>
  </si>
  <si>
    <t>HD3.03035</t>
  </si>
  <si>
    <t>HB3.01061</t>
  </si>
  <si>
    <t>HD3.03032</t>
  </si>
  <si>
    <t>KB1.09019</t>
  </si>
  <si>
    <t>KB1.05006</t>
  </si>
  <si>
    <t>HC2.03013</t>
  </si>
  <si>
    <t>HB3.03069</t>
  </si>
  <si>
    <t>HB3.02066</t>
  </si>
  <si>
    <t>HB3.01059</t>
  </si>
  <si>
    <t>HB3.01060</t>
  </si>
  <si>
    <t>HB3.01045</t>
  </si>
  <si>
    <t>HB3.01044</t>
  </si>
  <si>
    <t>HB3.01043</t>
  </si>
  <si>
    <t>HB3.01038</t>
  </si>
  <si>
    <t>HC2.01008</t>
  </si>
  <si>
    <t>KB1.06020</t>
  </si>
  <si>
    <t>HB3.03065</t>
  </si>
  <si>
    <t>HD1.01081</t>
  </si>
  <si>
    <t>HD1.0233X</t>
  </si>
  <si>
    <t>HD1.0367X</t>
  </si>
  <si>
    <t>HD1.02068</t>
  </si>
  <si>
    <t>HC2.03005</t>
  </si>
  <si>
    <t>HC3.02027</t>
  </si>
  <si>
    <t>KB1.05021</t>
  </si>
  <si>
    <t>HD1.01079</t>
  </si>
  <si>
    <t>KC1.04016</t>
  </si>
  <si>
    <t>HB2.01016</t>
  </si>
  <si>
    <t>HA2.02034</t>
  </si>
  <si>
    <t>HD1.02082</t>
  </si>
  <si>
    <t>KB2.01013</t>
  </si>
  <si>
    <t>HB1.02046</t>
  </si>
  <si>
    <t>HA2.01038 K2</t>
  </si>
  <si>
    <t>HB2.01032</t>
  </si>
  <si>
    <t>HD1.03052</t>
  </si>
  <si>
    <t>HD1.03047</t>
  </si>
  <si>
    <t>HA1.03049</t>
  </si>
  <si>
    <t>HD3.01003</t>
  </si>
  <si>
    <t>HA2.0385X</t>
  </si>
  <si>
    <t>HA2.03083</t>
  </si>
  <si>
    <t>HA2.03081</t>
  </si>
  <si>
    <t>NA5</t>
  </si>
  <si>
    <t>NA7</t>
  </si>
  <si>
    <t>HC2.01064</t>
  </si>
  <si>
    <t>KB1.07022</t>
  </si>
  <si>
    <t>HB3.02046</t>
  </si>
  <si>
    <t>HA1.03047</t>
  </si>
  <si>
    <t>HC3.01051</t>
  </si>
  <si>
    <t>KB2.0908</t>
  </si>
  <si>
    <t>HB3.03L3</t>
  </si>
  <si>
    <t>NA6</t>
  </si>
  <si>
    <t>HD3.01021 N2</t>
  </si>
  <si>
    <t>NA4</t>
  </si>
  <si>
    <t>KB2.07019</t>
  </si>
  <si>
    <t>KB1.03011</t>
  </si>
  <si>
    <t>HB3.03023</t>
  </si>
  <si>
    <t>HB3.02028</t>
  </si>
  <si>
    <t>HB3.02043</t>
  </si>
  <si>
    <t>HD1.02052</t>
  </si>
  <si>
    <t>HD2.01063</t>
  </si>
  <si>
    <t>KB2.09024</t>
  </si>
  <si>
    <t>HC3.03033</t>
  </si>
  <si>
    <t>19/10/2025</t>
  </si>
  <si>
    <t>HC1.02040</t>
  </si>
  <si>
    <t>HC3.02071</t>
  </si>
  <si>
    <t>HC3.04047</t>
  </si>
  <si>
    <t>HA1.0253x</t>
  </si>
  <si>
    <t>HA1.0255x</t>
  </si>
  <si>
    <t>HA1.02057</t>
  </si>
  <si>
    <t>HA1.02059</t>
  </si>
  <si>
    <t>HA1.02060</t>
  </si>
  <si>
    <t>HA1.0261x</t>
  </si>
  <si>
    <t>HA1.02062</t>
  </si>
  <si>
    <t>HA1.02061</t>
  </si>
  <si>
    <t>HA1.02065</t>
  </si>
  <si>
    <t>HD2.0137X</t>
  </si>
  <si>
    <t>HD2.01038</t>
  </si>
  <si>
    <t>HD2.01040</t>
  </si>
  <si>
    <t>HD2.01042</t>
  </si>
  <si>
    <t>HD2.01043</t>
  </si>
  <si>
    <t>HC1.03035</t>
  </si>
  <si>
    <t>HA2.02067</t>
  </si>
  <si>
    <t>HC1.02033</t>
  </si>
  <si>
    <t>HC1.02039</t>
  </si>
  <si>
    <t>HC2.03034</t>
  </si>
  <si>
    <t>HC1.02060</t>
  </si>
  <si>
    <t>HD1.0437X</t>
  </si>
  <si>
    <t>HD1.0427X</t>
  </si>
  <si>
    <t>HD1.04029</t>
  </si>
  <si>
    <t>HD1.04030</t>
  </si>
  <si>
    <t>HD1.04035</t>
  </si>
  <si>
    <t>HD1.04036</t>
  </si>
  <si>
    <t>HD1.04041</t>
  </si>
  <si>
    <t>HC3.01060</t>
  </si>
  <si>
    <t>HC2.01089</t>
  </si>
  <si>
    <t>HC2.01083</t>
  </si>
  <si>
    <t>HC2.01007</t>
  </si>
  <si>
    <t>HC2.03035</t>
  </si>
  <si>
    <t>HB1.02085</t>
  </si>
  <si>
    <t>HB1.01071</t>
  </si>
  <si>
    <t>HB1.01073</t>
  </si>
  <si>
    <t>HB1.02065</t>
  </si>
  <si>
    <t>HB1.01081</t>
  </si>
  <si>
    <t>HB2.03035</t>
  </si>
  <si>
    <t>HB2.03043</t>
  </si>
  <si>
    <t>HB2.02059</t>
  </si>
  <si>
    <t>HB2.02047</t>
  </si>
  <si>
    <t>HB2.02021</t>
  </si>
  <si>
    <t>HB2.01029</t>
  </si>
  <si>
    <t>HB2.01035</t>
  </si>
  <si>
    <t>HB2.01039</t>
  </si>
  <si>
    <t>HB2.03006</t>
  </si>
  <si>
    <t>HB2.03016</t>
  </si>
  <si>
    <t>HB2.03030</t>
  </si>
  <si>
    <t>HB2.02060</t>
  </si>
  <si>
    <t>HB2.02022</t>
  </si>
  <si>
    <t>HB2.01036</t>
  </si>
  <si>
    <t>KB2.07015</t>
  </si>
  <si>
    <t>KB2.06009</t>
  </si>
  <si>
    <t>HB3.03015</t>
  </si>
  <si>
    <t>HB3.03017</t>
  </si>
  <si>
    <t>HB3.02021</t>
  </si>
  <si>
    <t>HD3.02009</t>
  </si>
  <si>
    <t>HA2.03037</t>
  </si>
  <si>
    <t>HB1.02057</t>
  </si>
  <si>
    <t>HB3.03025</t>
  </si>
  <si>
    <t>KB1.04023</t>
  </si>
  <si>
    <t>KB2.06011</t>
  </si>
  <si>
    <t>KB2.05021</t>
  </si>
  <si>
    <t>Công ty TNHH Một thành viên ống thép Hòa Phát Bình Dương</t>
  </si>
  <si>
    <t>HA2.03036</t>
  </si>
  <si>
    <t>HD2.03051</t>
  </si>
  <si>
    <t>HC3.01053</t>
  </si>
  <si>
    <t>HA2.03084</t>
  </si>
  <si>
    <t>HB2.03050</t>
  </si>
  <si>
    <t>HA2.02041</t>
  </si>
  <si>
    <t>HB3.02007</t>
  </si>
  <si>
    <t>HB3.01013</t>
  </si>
  <si>
    <t>HD3.05005</t>
  </si>
  <si>
    <t>KB2.05017</t>
  </si>
  <si>
    <t>HD2.01059</t>
  </si>
  <si>
    <t>HD1.0273X</t>
  </si>
  <si>
    <t>HC2.02031</t>
  </si>
  <si>
    <t>HB1.02048</t>
  </si>
  <si>
    <t>HB2.02017</t>
  </si>
  <si>
    <t>HB2.01043</t>
  </si>
  <si>
    <t>KA1.02008</t>
  </si>
  <si>
    <t>KB1.06017</t>
  </si>
  <si>
    <t>HD2.03056</t>
  </si>
  <si>
    <t>HA1.01068</t>
  </si>
  <si>
    <t>HD2.02009</t>
  </si>
  <si>
    <t>HC2.01009</t>
  </si>
  <si>
    <t>HC3.01073</t>
  </si>
  <si>
    <t>HC3.01072</t>
  </si>
  <si>
    <t>HC3.01067</t>
  </si>
  <si>
    <t>HC3.02069</t>
  </si>
  <si>
    <t>HC3.0306</t>
  </si>
  <si>
    <t>HA2.02060</t>
  </si>
  <si>
    <t>21/09/2025</t>
  </si>
  <si>
    <t>HA2.02059</t>
  </si>
  <si>
    <t>HA2.02057</t>
  </si>
  <si>
    <t>HB1.0163X</t>
  </si>
  <si>
    <t>HB1.0161X</t>
  </si>
  <si>
    <t>HC2.0173X</t>
  </si>
  <si>
    <t>HD2.01061</t>
  </si>
  <si>
    <t>HD2.01074</t>
  </si>
  <si>
    <t>HC3.01059</t>
  </si>
  <si>
    <t>HD3.02013</t>
  </si>
  <si>
    <t>HC2.01001</t>
  </si>
  <si>
    <t>HB1.01054</t>
  </si>
  <si>
    <t>HB1.01053</t>
  </si>
  <si>
    <t>HB1.01083</t>
  </si>
  <si>
    <t>HC3.01010 M2</t>
  </si>
  <si>
    <t>HD2.03076</t>
  </si>
  <si>
    <t>HB2.03037</t>
  </si>
  <si>
    <t>HB2.03051</t>
  </si>
  <si>
    <t>HB2.02051</t>
  </si>
  <si>
    <t>HB2.01049</t>
  </si>
  <si>
    <t>HB2.02050</t>
  </si>
  <si>
    <t>KB2.09022</t>
  </si>
  <si>
    <t>KA2.03013</t>
  </si>
  <si>
    <t>HD3.02011</t>
  </si>
  <si>
    <t>KB1.08015</t>
  </si>
  <si>
    <t>KB1.09029</t>
  </si>
  <si>
    <t>HB3.03009</t>
  </si>
  <si>
    <t>HB3.03029</t>
  </si>
  <si>
    <t>HB3.02011</t>
  </si>
  <si>
    <t>HB1.02076</t>
  </si>
  <si>
    <t>HD3.02059</t>
  </si>
  <si>
    <t>HB2.0361X</t>
  </si>
  <si>
    <t>26/10/2025</t>
  </si>
  <si>
    <t>HC1.02047</t>
  </si>
  <si>
    <t>KB2.05030</t>
  </si>
  <si>
    <t>HD2.01051</t>
  </si>
  <si>
    <t>HD2.01052</t>
  </si>
  <si>
    <t>HD2.01070</t>
  </si>
  <si>
    <t>HD2.01073</t>
  </si>
  <si>
    <t>HC3.04061</t>
  </si>
  <si>
    <t>HB2.03045</t>
  </si>
  <si>
    <t>HB2.01079</t>
  </si>
  <si>
    <t>HB2.03034</t>
  </si>
  <si>
    <t>HB2.03044</t>
  </si>
  <si>
    <t>HB2.03046</t>
  </si>
  <si>
    <t>KB2.01019</t>
  </si>
  <si>
    <t>KB1.05013</t>
  </si>
  <si>
    <t>KB2.05023</t>
  </si>
  <si>
    <t>KB2.04029</t>
  </si>
  <si>
    <t>HB3.02042</t>
  </si>
  <si>
    <t>HB3.02001</t>
  </si>
  <si>
    <t>HC3.03015</t>
  </si>
  <si>
    <t>KA1.08039</t>
  </si>
  <si>
    <t>HA2.03047</t>
  </si>
  <si>
    <t>HC3.02067</t>
  </si>
  <si>
    <t>HC3.02049</t>
  </si>
  <si>
    <t>HC3.02077</t>
  </si>
  <si>
    <t>HC3.02073</t>
  </si>
  <si>
    <t>HC3.03023</t>
  </si>
  <si>
    <t>HC3.01074</t>
  </si>
  <si>
    <t>HC3.01071</t>
  </si>
  <si>
    <t>HD3.03003</t>
  </si>
  <si>
    <t>HC3.02065</t>
  </si>
  <si>
    <t>HC3.01063</t>
  </si>
  <si>
    <t>HC3.01075</t>
  </si>
  <si>
    <t>HA2.03031</t>
  </si>
  <si>
    <t>HD3.03025</t>
  </si>
  <si>
    <t>HB2.03053</t>
  </si>
  <si>
    <t>HB2.02053</t>
  </si>
  <si>
    <t>HC1.02061</t>
  </si>
  <si>
    <t>HC3.01061</t>
  </si>
  <si>
    <t>HC3.01065</t>
  </si>
  <si>
    <t>HC3.03063</t>
  </si>
  <si>
    <t>HA1.02052</t>
  </si>
  <si>
    <t>HA1.02056</t>
  </si>
  <si>
    <t>HA1.0259x</t>
  </si>
  <si>
    <t>HD2.0145X</t>
  </si>
  <si>
    <t>HC1.02090</t>
  </si>
  <si>
    <t>HA2.02066</t>
  </si>
  <si>
    <t>HC1.02046</t>
  </si>
  <si>
    <t>HC1.02044</t>
  </si>
  <si>
    <t>HC1.02045</t>
  </si>
  <si>
    <t>HC1.02037</t>
  </si>
  <si>
    <t>HC1.02029</t>
  </si>
  <si>
    <t>HC1.02031</t>
  </si>
  <si>
    <t>HC1.02022</t>
  </si>
  <si>
    <t>HC1.02023</t>
  </si>
  <si>
    <t>HC1.02053</t>
  </si>
  <si>
    <t>HD1.0433X</t>
  </si>
  <si>
    <t>HD1.0435X</t>
  </si>
  <si>
    <t>HD1.04028</t>
  </si>
  <si>
    <t>HD1.04031</t>
  </si>
  <si>
    <t>HD1.04033</t>
  </si>
  <si>
    <t>HD1.04039</t>
  </si>
  <si>
    <t>HB3.02022</t>
  </si>
  <si>
    <t>HB2.03040</t>
  </si>
  <si>
    <t>HC2.01084</t>
  </si>
  <si>
    <t>HC2.01082</t>
  </si>
  <si>
    <t>HC2.01081</t>
  </si>
  <si>
    <t>HC2.01077</t>
  </si>
  <si>
    <t>HC2.01002</t>
  </si>
  <si>
    <t>HC2.01004</t>
  </si>
  <si>
    <t>HC2.01006</t>
  </si>
  <si>
    <t>HC2.02072</t>
  </si>
  <si>
    <t>HC2.02036</t>
  </si>
  <si>
    <t>HC2.03046</t>
  </si>
  <si>
    <t>HC2.03044</t>
  </si>
  <si>
    <t>HC2.03042</t>
  </si>
  <si>
    <t>HC2.03037</t>
  </si>
  <si>
    <t>HC2.03038</t>
  </si>
  <si>
    <t>HB1.01074</t>
  </si>
  <si>
    <t>HB1.01077</t>
  </si>
  <si>
    <t>HB1.02055</t>
  </si>
  <si>
    <t>HB1.02050</t>
  </si>
  <si>
    <t>HB1.03071</t>
  </si>
  <si>
    <t>HB2.03011</t>
  </si>
  <si>
    <t>HB2.03033</t>
  </si>
  <si>
    <t>HB2.03047</t>
  </si>
  <si>
    <t>HB2.01033</t>
  </si>
  <si>
    <t>HB2.01037</t>
  </si>
  <si>
    <t>HB2.01041</t>
  </si>
  <si>
    <t>HB2.03026</t>
  </si>
  <si>
    <t>HB2.03028</t>
  </si>
  <si>
    <t>HB2.03036</t>
  </si>
  <si>
    <t>HB2.02024</t>
  </si>
  <si>
    <t>HB2.01042</t>
  </si>
  <si>
    <t>HB2.01044</t>
  </si>
  <si>
    <t>KB2.09015</t>
  </si>
  <si>
    <t>KB2.07011</t>
  </si>
  <si>
    <t>KA1.09015</t>
  </si>
  <si>
    <t>KA2.03025</t>
  </si>
  <si>
    <t>KB2.02027</t>
  </si>
  <si>
    <t>HB3.03001</t>
  </si>
  <si>
    <t>HB3.02016</t>
  </si>
  <si>
    <t>HB3.02017</t>
  </si>
  <si>
    <t>KC1.06037</t>
  </si>
  <si>
    <t>HC1.02012</t>
  </si>
  <si>
    <t>HD1.01062</t>
  </si>
  <si>
    <t>HC3.02055</t>
  </si>
  <si>
    <t>HC3.01047</t>
  </si>
  <si>
    <t>HD1.02067</t>
  </si>
  <si>
    <t>HA1.03018</t>
  </si>
  <si>
    <t>KA3.ray</t>
  </si>
  <si>
    <t>HA1.03017</t>
  </si>
  <si>
    <t>HD1.03078</t>
  </si>
  <si>
    <t>HD2.03086</t>
  </si>
  <si>
    <t>HD3.03021</t>
  </si>
  <si>
    <t>HC3.02043</t>
  </si>
  <si>
    <t>HD2.01069</t>
  </si>
  <si>
    <t>HD2.01072</t>
  </si>
  <si>
    <t>HD2.01075</t>
  </si>
  <si>
    <t>HC3.01050</t>
  </si>
  <si>
    <t>HA1.01057</t>
  </si>
  <si>
    <t>HC2.01055</t>
  </si>
  <si>
    <t>HB1.02037</t>
  </si>
  <si>
    <t>HC3.02038</t>
  </si>
  <si>
    <t>HC3.03077</t>
  </si>
  <si>
    <t>HB2.02065</t>
  </si>
  <si>
    <t>HB2.03052</t>
  </si>
  <si>
    <t>KA2.03026</t>
  </si>
  <si>
    <t>KB2.05006</t>
  </si>
  <si>
    <t>HB3.03019</t>
  </si>
  <si>
    <t>HB3.03033</t>
  </si>
  <si>
    <t>HB3.02012</t>
  </si>
  <si>
    <t>HC3.02007 M2</t>
  </si>
  <si>
    <t>KB1.0709X</t>
  </si>
  <si>
    <t>HA1.03064</t>
  </si>
  <si>
    <t>HC1.01026</t>
  </si>
  <si>
    <t>HC1.03063</t>
  </si>
  <si>
    <t>HC1.02064</t>
  </si>
  <si>
    <t>HD2.01049</t>
  </si>
  <si>
    <t>HC3.05040</t>
  </si>
  <si>
    <t>HC2.02038</t>
  </si>
  <si>
    <t>HB1.02053</t>
  </si>
  <si>
    <t>HB1.03050</t>
  </si>
  <si>
    <t>HB2.03049</t>
  </si>
  <si>
    <t>HB2.02023</t>
  </si>
  <si>
    <t>HB2.01040</t>
  </si>
  <si>
    <t>KB2.09023</t>
  </si>
  <si>
    <t>HD3.02020</t>
  </si>
  <si>
    <t>HD3.02004</t>
  </si>
  <si>
    <t>HB3.03059</t>
  </si>
  <si>
    <t>HD3.03011</t>
  </si>
  <si>
    <t>HD3.03012</t>
  </si>
  <si>
    <t>HC3.01077</t>
  </si>
  <si>
    <t>HA1.0257x</t>
  </si>
  <si>
    <t>HA1.02054</t>
  </si>
  <si>
    <t>HA1.02055</t>
  </si>
  <si>
    <t>HA1.02058</t>
  </si>
  <si>
    <t>HA1.0263x</t>
  </si>
  <si>
    <t>HA1.02064</t>
  </si>
  <si>
    <t>HD2.01047</t>
  </si>
  <si>
    <t>HD2.0143X</t>
  </si>
  <si>
    <t>HD2.0141X</t>
  </si>
  <si>
    <t>HD2.0139X</t>
  </si>
  <si>
    <t>HD2.01036</t>
  </si>
  <si>
    <t>HD2.01044</t>
  </si>
  <si>
    <t>HD2.01035</t>
  </si>
  <si>
    <t>HD2.01046</t>
  </si>
  <si>
    <t>HD2.01037</t>
  </si>
  <si>
    <t>HD2.01039</t>
  </si>
  <si>
    <t>HD2.01041</t>
  </si>
  <si>
    <t>HD2.01045</t>
  </si>
  <si>
    <t>HA2.05047</t>
  </si>
  <si>
    <t>HC1.02085</t>
  </si>
  <si>
    <t>HC1.02083</t>
  </si>
  <si>
    <t>HC1.03049</t>
  </si>
  <si>
    <t>HA2.02063</t>
  </si>
  <si>
    <t>HA2.02055</t>
  </si>
  <si>
    <t>HC1.02062</t>
  </si>
  <si>
    <t>HC1.02041</t>
  </si>
  <si>
    <t>HD1.0431X</t>
  </si>
  <si>
    <t>HD1.0429X</t>
  </si>
  <si>
    <t>HD1.04025</t>
  </si>
  <si>
    <t>HD1.04026</t>
  </si>
  <si>
    <t>HD1.04027</t>
  </si>
  <si>
    <t>HD1.04032</t>
  </si>
  <si>
    <t>HD1.04034</t>
  </si>
  <si>
    <t>HD1.04024</t>
  </si>
  <si>
    <t>HD1.04037</t>
  </si>
  <si>
    <t>HD1.04040</t>
  </si>
  <si>
    <t>HD1.01025</t>
  </si>
  <si>
    <t>HB3.02018</t>
  </si>
  <si>
    <t>HC2.01043</t>
  </si>
  <si>
    <t>HC2.02030</t>
  </si>
  <si>
    <t>HC2.02033</t>
  </si>
  <si>
    <t>HC2.02035</t>
  </si>
  <si>
    <t>HC2.03043</t>
  </si>
  <si>
    <t>HC2.03031</t>
  </si>
  <si>
    <t>HC2.03029</t>
  </si>
  <si>
    <t>HB1.01068</t>
  </si>
  <si>
    <t>HB1.01069</t>
  </si>
  <si>
    <t>HB1.01072</t>
  </si>
  <si>
    <t>HB1.02070</t>
  </si>
  <si>
    <t>HB1.01075</t>
  </si>
  <si>
    <t>HB1.02068</t>
  </si>
  <si>
    <t>HB1.01078</t>
  </si>
  <si>
    <t>HB1.01079</t>
  </si>
  <si>
    <t>HB1.01080</t>
  </si>
  <si>
    <t>HB1.02063</t>
  </si>
  <si>
    <t>HB1.02059</t>
  </si>
  <si>
    <t>HC3.03073</t>
  </si>
  <si>
    <t>HB2.03031</t>
  </si>
  <si>
    <t>HB2.03055</t>
  </si>
  <si>
    <t>HB2.03057</t>
  </si>
  <si>
    <t>HB2.02061</t>
  </si>
  <si>
    <t>HB2.02057</t>
  </si>
  <si>
    <t>HB2.02049</t>
  </si>
  <si>
    <t>HB2.02045</t>
  </si>
  <si>
    <t>HB2.01045</t>
  </si>
  <si>
    <t>HB2.01047</t>
  </si>
  <si>
    <t>HB2.03022</t>
  </si>
  <si>
    <t>HB2.02064</t>
  </si>
  <si>
    <t>HB2.02056</t>
  </si>
  <si>
    <t>KB2.09011</t>
  </si>
  <si>
    <t>KB2.08038</t>
  </si>
  <si>
    <t>HA2.02033</t>
  </si>
  <si>
    <t>KA2.03001</t>
  </si>
  <si>
    <t>KA2.03029</t>
  </si>
  <si>
    <t>KB2.02009</t>
  </si>
  <si>
    <t>KB2.01015</t>
  </si>
  <si>
    <t>KB2.01001</t>
  </si>
  <si>
    <t>KB1.07030</t>
  </si>
  <si>
    <t>HB3.03016</t>
  </si>
  <si>
    <t>HB3.03018</t>
  </si>
  <si>
    <t>HB3.02013</t>
  </si>
  <si>
    <t>HB3.02014</t>
  </si>
  <si>
    <t>HB3.02015</t>
  </si>
  <si>
    <t>HB3.02009</t>
  </si>
  <si>
    <t>HB3.02008</t>
  </si>
  <si>
    <t>HA1.03016</t>
  </si>
  <si>
    <t>HA2.02062</t>
  </si>
  <si>
    <t>KA1.03017</t>
  </si>
  <si>
    <t>HD3.03013</t>
  </si>
  <si>
    <t>HC3.01055</t>
  </si>
  <si>
    <t>HA2.03039</t>
  </si>
  <si>
    <t>HC1.03045</t>
  </si>
  <si>
    <t>HD1.0439X</t>
  </si>
  <si>
    <t>HC3.01052</t>
  </si>
  <si>
    <t>HC2.02032</t>
  </si>
  <si>
    <t>HC2.03045</t>
  </si>
  <si>
    <t>HB1.01070</t>
  </si>
  <si>
    <t>HB2.03027</t>
  </si>
  <si>
    <t>HB2.02025</t>
  </si>
  <si>
    <t>HB2.03042</t>
  </si>
  <si>
    <t>HB2.03048</t>
  </si>
  <si>
    <t>HB2.01046</t>
  </si>
  <si>
    <t>KB2.08025</t>
  </si>
  <si>
    <t>KB2.09001</t>
  </si>
  <si>
    <t>KB2.06021</t>
  </si>
  <si>
    <t>HB3.02010</t>
  </si>
  <si>
    <t>HC3.02013</t>
  </si>
  <si>
    <t>HC3.01017</t>
  </si>
  <si>
    <t>HC3.01018</t>
  </si>
  <si>
    <t>HD1.03049</t>
  </si>
  <si>
    <t>HC3.02016</t>
  </si>
  <si>
    <t>HD1.01026</t>
  </si>
  <si>
    <t>HC2.01065</t>
  </si>
  <si>
    <t>HA1.0343X</t>
  </si>
  <si>
    <t>HB1.0223X</t>
  </si>
  <si>
    <t>HB1.02023</t>
  </si>
  <si>
    <t>HB2.01071</t>
  </si>
  <si>
    <t>HB3.02029</t>
  </si>
  <si>
    <t>HB3.02031</t>
  </si>
  <si>
    <t>HB3.02033</t>
  </si>
  <si>
    <t>HA1.03042</t>
  </si>
  <si>
    <t>HC1.0365X</t>
  </si>
  <si>
    <t>KB2.05117X</t>
  </si>
  <si>
    <t>HB3.01049</t>
  </si>
  <si>
    <t>KB1.04026</t>
  </si>
  <si>
    <t>HA1.03092</t>
  </si>
  <si>
    <t>HD2.03032</t>
  </si>
  <si>
    <t>HC1.03029</t>
  </si>
  <si>
    <t>HC1.03041</t>
  </si>
  <si>
    <t>HC1.03036</t>
  </si>
  <si>
    <t>HC1.03031</t>
  </si>
  <si>
    <t>HC1.0335X</t>
  </si>
  <si>
    <t>HC1.0341X</t>
  </si>
  <si>
    <t>HC1.01037</t>
  </si>
  <si>
    <t>HC1.03032</t>
  </si>
  <si>
    <t>HC2.03004</t>
  </si>
  <si>
    <t>HC1.03042</t>
  </si>
  <si>
    <t>HC1.01049</t>
  </si>
  <si>
    <t>HC3.03014 M2</t>
  </si>
  <si>
    <t>HC3.03024 M2</t>
  </si>
  <si>
    <t>HA2.0327X</t>
  </si>
  <si>
    <t>HA2.03017</t>
  </si>
  <si>
    <t>HC3.01014 M2</t>
  </si>
  <si>
    <t>HA2.03018</t>
  </si>
  <si>
    <t>HC1.03050</t>
  </si>
  <si>
    <t>HC1.0351X</t>
  </si>
  <si>
    <t>HA2.0321X</t>
  </si>
  <si>
    <t>HA2.03011</t>
  </si>
  <si>
    <t>HA2.03014</t>
  </si>
  <si>
    <t>HA2.03013</t>
  </si>
  <si>
    <t>HA2.03022</t>
  </si>
  <si>
    <t>HD2.03066 N2</t>
  </si>
  <si>
    <t>HC1.03051</t>
  </si>
  <si>
    <t>HA2.03026</t>
  </si>
  <si>
    <t>HA2.0319X</t>
  </si>
  <si>
    <t>HD2.03060 N2</t>
  </si>
  <si>
    <t>HC3.03020 M2</t>
  </si>
  <si>
    <t>HA2.0311X</t>
  </si>
  <si>
    <t>HA2.03025</t>
  </si>
  <si>
    <t>HA2.03010</t>
  </si>
  <si>
    <t>HC1.03033</t>
  </si>
  <si>
    <t>HC1.03030</t>
  </si>
  <si>
    <t>HC2.03018</t>
  </si>
  <si>
    <t>HA1.0267X</t>
  </si>
  <si>
    <t>HC1.03078</t>
  </si>
  <si>
    <t>HC1.0325X</t>
  </si>
  <si>
    <t>HC1.0339X</t>
  </si>
  <si>
    <t>HC1.03034</t>
  </si>
  <si>
    <t>HC1.03026</t>
  </si>
  <si>
    <t>HC1.03037</t>
  </si>
  <si>
    <t>HC1.03039</t>
  </si>
  <si>
    <t>HA2.0323X</t>
  </si>
  <si>
    <t>HA2.03012</t>
  </si>
  <si>
    <t>HD3.01022 N2</t>
  </si>
  <si>
    <t>HA1.01048</t>
  </si>
  <si>
    <t>KC1.0709</t>
  </si>
  <si>
    <t>HC1.03052</t>
  </si>
  <si>
    <t>HA2.03007</t>
  </si>
  <si>
    <t>HA2.03016</t>
  </si>
  <si>
    <t>HA2.0247X</t>
  </si>
  <si>
    <t>HA2.03020</t>
  </si>
  <si>
    <t>HA2.03027</t>
  </si>
  <si>
    <t>HA2.03015</t>
  </si>
  <si>
    <t>HA2.03009</t>
  </si>
  <si>
    <t>HA2.03029</t>
  </si>
  <si>
    <t>HD3.02069</t>
  </si>
  <si>
    <t>HB1.03042</t>
  </si>
  <si>
    <t>HC1.01034</t>
  </si>
  <si>
    <t>HA2.0317X</t>
  </si>
  <si>
    <t>HA2.03023</t>
  </si>
  <si>
    <t>HD2.03062 N2</t>
  </si>
  <si>
    <t>HA2.03021</t>
  </si>
  <si>
    <t>HA2.03008</t>
  </si>
  <si>
    <t>HB1.01066</t>
  </si>
  <si>
    <t>HC1.0285X</t>
  </si>
  <si>
    <t>HC1.0377X</t>
  </si>
  <si>
    <t>HC3.0465X</t>
  </si>
  <si>
    <t>HC2.0211X</t>
  </si>
  <si>
    <t>HB2.0205X</t>
  </si>
  <si>
    <t>HC3.01006</t>
  </si>
  <si>
    <t>HA2.03044</t>
  </si>
  <si>
    <t>KC1.0304</t>
  </si>
  <si>
    <t>KC1.06020</t>
  </si>
  <si>
    <t>KC1.06004</t>
  </si>
  <si>
    <t>HA2.02050</t>
  </si>
  <si>
    <t>KB2.02005</t>
  </si>
  <si>
    <t>KB2.01032</t>
  </si>
  <si>
    <t>KB2.01027</t>
  </si>
  <si>
    <t>HB3.02069</t>
  </si>
  <si>
    <t>HB3.01025</t>
  </si>
  <si>
    <t>HB3.01001</t>
  </si>
  <si>
    <t>HA2.03040</t>
  </si>
  <si>
    <t>HA1.0193x</t>
  </si>
  <si>
    <t>HC2.01074 M2</t>
  </si>
  <si>
    <t>HD1.01091</t>
  </si>
  <si>
    <t>HD1.02027</t>
  </si>
  <si>
    <t>HD1.02034</t>
  </si>
  <si>
    <t>HD1.02035</t>
  </si>
  <si>
    <t>HD1.02041</t>
  </si>
  <si>
    <t>HD1.02042</t>
  </si>
  <si>
    <t>HD1.02043</t>
  </si>
  <si>
    <t>HD1.02040</t>
  </si>
  <si>
    <t>HD1.02045</t>
  </si>
  <si>
    <t>HD1.02046</t>
  </si>
  <si>
    <t>HA1.01084</t>
  </si>
  <si>
    <t>HA1.01083</t>
  </si>
  <si>
    <t>HA1.01082</t>
  </si>
  <si>
    <t>HA1.01081</t>
  </si>
  <si>
    <t>HA1.01086</t>
  </si>
  <si>
    <t>HD2.01007</t>
  </si>
  <si>
    <t>HA2.02064</t>
  </si>
  <si>
    <t>HA2.02058</t>
  </si>
  <si>
    <t>HC1.01090</t>
  </si>
  <si>
    <t>HC1.01089</t>
  </si>
  <si>
    <t>HC1.01086</t>
  </si>
  <si>
    <t>HC1.01087</t>
  </si>
  <si>
    <t>HC1.02081</t>
  </si>
  <si>
    <t>HB2.03024</t>
  </si>
  <si>
    <t>HD2.01067</t>
  </si>
  <si>
    <t>HD2.01081</t>
  </si>
  <si>
    <t>HD2.01085</t>
  </si>
  <si>
    <t>HD2.01086</t>
  </si>
  <si>
    <t>HD2.02023</t>
  </si>
  <si>
    <t>HD2.0239x</t>
  </si>
  <si>
    <t>HD2.02024</t>
  </si>
  <si>
    <t>HD2.02040</t>
  </si>
  <si>
    <t>HD2.02036</t>
  </si>
  <si>
    <t>HC1.01079</t>
  </si>
  <si>
    <t>HC1.01067</t>
  </si>
  <si>
    <t>HC1.01080</t>
  </si>
  <si>
    <t>HC1.01070</t>
  </si>
  <si>
    <t>HD2.02005</t>
  </si>
  <si>
    <t>HC1.0163X</t>
  </si>
  <si>
    <t>HC1.0169X</t>
  </si>
  <si>
    <t>HD2.02030</t>
  </si>
  <si>
    <t>HC2.0131X</t>
  </si>
  <si>
    <t>HC2.0127X</t>
  </si>
  <si>
    <t>HD2.0237x</t>
  </si>
  <si>
    <t>HD2.0231x</t>
  </si>
  <si>
    <t>HD2.02026</t>
  </si>
  <si>
    <t>HD2.02033</t>
  </si>
  <si>
    <t>HC1.01073</t>
  </si>
  <si>
    <t>HC1.01071</t>
  </si>
  <si>
    <t>HC1.01062</t>
  </si>
  <si>
    <t>HC1.01068</t>
  </si>
  <si>
    <t>HC1.01072</t>
  </si>
  <si>
    <t>HC1.01078</t>
  </si>
  <si>
    <t>HC1.0167X</t>
  </si>
  <si>
    <t>HC2.02004</t>
  </si>
  <si>
    <t>HA2.0269X</t>
  </si>
  <si>
    <t>HC2.01076</t>
  </si>
  <si>
    <t>HC2.01075</t>
  </si>
  <si>
    <t>HC2.01073</t>
  </si>
  <si>
    <t>HC2.01047</t>
  </si>
  <si>
    <t>HC2.01031</t>
  </si>
  <si>
    <t>HC2.01028</t>
  </si>
  <si>
    <t>HC2.01029</t>
  </si>
  <si>
    <t>HC2.01024</t>
  </si>
  <si>
    <t>HC2.01003</t>
  </si>
  <si>
    <t>HC2.01033</t>
  </si>
  <si>
    <t>HC2.03085</t>
  </si>
  <si>
    <t>HB1.01064</t>
  </si>
  <si>
    <t>HB1.02080</t>
  </si>
  <si>
    <t>HD2.02074 N2</t>
  </si>
  <si>
    <t>HC3.04068</t>
  </si>
  <si>
    <t>KA1.04</t>
  </si>
  <si>
    <t>HA1.07010</t>
  </si>
  <si>
    <t>HB2.03015</t>
  </si>
  <si>
    <t>HB2.03017</t>
  </si>
  <si>
    <t>HB2.03023</t>
  </si>
  <si>
    <t>HB2.03029</t>
  </si>
  <si>
    <t>HB2.02009</t>
  </si>
  <si>
    <t>HB2.03002</t>
  </si>
  <si>
    <t>HB2.03004</t>
  </si>
  <si>
    <t>HB2.03018</t>
  </si>
  <si>
    <t>HB2.01050</t>
  </si>
  <si>
    <t>KC1.0203</t>
  </si>
  <si>
    <t>KA1.08010</t>
  </si>
  <si>
    <t>KA1.08009</t>
  </si>
  <si>
    <t>KA1.06030</t>
  </si>
  <si>
    <t>KA1.03007</t>
  </si>
  <si>
    <t>HD3.02005</t>
  </si>
  <si>
    <t>KB1.07005</t>
  </si>
  <si>
    <t>KB1.09018</t>
  </si>
  <si>
    <t>KB1.04001</t>
  </si>
  <si>
    <t>HB3.03010</t>
  </si>
  <si>
    <t>HB3.03026</t>
  </si>
  <si>
    <t>HB3.03062</t>
  </si>
  <si>
    <t>HB3.01012</t>
  </si>
  <si>
    <t>HB3.01005</t>
  </si>
  <si>
    <t>HB2.01053</t>
  </si>
  <si>
    <t>HD1.01086</t>
  </si>
  <si>
    <t>KA1.09036</t>
  </si>
  <si>
    <t>E01.33.BBC</t>
  </si>
  <si>
    <t>E01.36.BBC</t>
  </si>
  <si>
    <t>E01.32.BBC</t>
  </si>
  <si>
    <t>E01.34.1</t>
  </si>
  <si>
    <t>E01.35.1</t>
  </si>
  <si>
    <t>E01.35</t>
  </si>
  <si>
    <t>E01.34</t>
  </si>
  <si>
    <t>E2.35.01 bbc</t>
  </si>
  <si>
    <t>28/09/2025</t>
  </si>
  <si>
    <t>E02.35.1</t>
  </si>
  <si>
    <t>E02.35.2</t>
  </si>
  <si>
    <t>E01.36.1</t>
  </si>
  <si>
    <t>E01.35.2</t>
  </si>
  <si>
    <t>E DKVT11 P3</t>
  </si>
  <si>
    <t>E1.34</t>
  </si>
  <si>
    <t>E2.30</t>
  </si>
  <si>
    <t>E2.29</t>
  </si>
  <si>
    <t>E2.27</t>
  </si>
  <si>
    <t>KA1.01</t>
  </si>
  <si>
    <t>KA1.BBC</t>
  </si>
  <si>
    <t>HC1.0141X</t>
  </si>
  <si>
    <t>HC1.0143X</t>
  </si>
  <si>
    <t>HC1.0137X</t>
  </si>
  <si>
    <t>HC1.02052</t>
  </si>
  <si>
    <t>HC3.03016</t>
  </si>
  <si>
    <t>HC3.03026</t>
  </si>
  <si>
    <t>HC1.02078</t>
  </si>
  <si>
    <t>HC1.02082</t>
  </si>
  <si>
    <t>HC1.02080</t>
  </si>
  <si>
    <t>HA2.02089</t>
  </si>
  <si>
    <t>HC1.02079</t>
  </si>
  <si>
    <t>HC1.02077</t>
  </si>
  <si>
    <t>HC1.02076</t>
  </si>
  <si>
    <t>HD1.01023</t>
  </si>
  <si>
    <t>HD1.01022</t>
  </si>
  <si>
    <t>HD1.02085</t>
  </si>
  <si>
    <t>HC1.0129X</t>
  </si>
  <si>
    <t>HC1.02066</t>
  </si>
  <si>
    <t>HD1.02058</t>
  </si>
  <si>
    <t>HD1.02060</t>
  </si>
  <si>
    <t>HB1.0293X</t>
  </si>
  <si>
    <t>KB2.03002</t>
  </si>
  <si>
    <t>HC1.0131X</t>
  </si>
  <si>
    <t>HB2.02074</t>
  </si>
  <si>
    <t>HB2.0309X</t>
  </si>
  <si>
    <t>HA2.02075</t>
  </si>
  <si>
    <t>HD2.02086</t>
  </si>
  <si>
    <t>HD2.01084</t>
  </si>
  <si>
    <t>HC3.01058</t>
  </si>
  <si>
    <t>HD3.02062</t>
  </si>
  <si>
    <t>HC3.02033</t>
  </si>
  <si>
    <t>HD2.0349X</t>
  </si>
  <si>
    <t>HC3.01031 M2</t>
  </si>
  <si>
    <t>HB1.03024</t>
  </si>
  <si>
    <t>HB1.03023</t>
  </si>
  <si>
    <t>HA2.01037 K2</t>
  </si>
  <si>
    <t>KB2.08006</t>
  </si>
  <si>
    <t>HB2.02079</t>
  </si>
  <si>
    <t>HB2.02069</t>
  </si>
  <si>
    <t>HB2.01031</t>
  </si>
  <si>
    <t>KB2.08007</t>
  </si>
  <si>
    <t>HD2.02053</t>
  </si>
  <si>
    <t>HD2.02058</t>
  </si>
  <si>
    <t>HD2.02061</t>
  </si>
  <si>
    <t>HC2.0273X</t>
  </si>
  <si>
    <t>KA1.09024</t>
  </si>
  <si>
    <t>KA1.08023</t>
  </si>
  <si>
    <t>KC1.07010</t>
  </si>
  <si>
    <t>HA3.1.U3</t>
  </si>
  <si>
    <t>KB2.03034</t>
  </si>
  <si>
    <t>KB2.0313X</t>
  </si>
  <si>
    <t>KA1.06033</t>
  </si>
  <si>
    <t>KA1.09013</t>
  </si>
  <si>
    <t>KB2.02013</t>
  </si>
  <si>
    <t>HD3.03022</t>
  </si>
  <si>
    <t>KA1.09004</t>
  </si>
  <si>
    <t>KA1.08005</t>
  </si>
  <si>
    <t>KC1.06012</t>
  </si>
  <si>
    <t>KB2.08029</t>
  </si>
  <si>
    <t>KB1.07027</t>
  </si>
  <si>
    <t>KB1.06019</t>
  </si>
  <si>
    <t>KB1.07006</t>
  </si>
  <si>
    <t>KB1.07003</t>
  </si>
  <si>
    <t>KB2.06013</t>
  </si>
  <si>
    <t>KB2.06027</t>
  </si>
  <si>
    <t>KB2.04015</t>
  </si>
  <si>
    <t>HB3.03035</t>
  </si>
  <si>
    <t>HB3.03076</t>
  </si>
  <si>
    <t>HB3.03077</t>
  </si>
  <si>
    <t>KB1.0423X</t>
  </si>
  <si>
    <t>HB3.02030</t>
  </si>
  <si>
    <t>HB3.02057</t>
  </si>
  <si>
    <t>HB3.02077</t>
  </si>
  <si>
    <t>HB3.01058</t>
  </si>
  <si>
    <t>HB3.01063</t>
  </si>
  <si>
    <t>HB3.01071</t>
  </si>
  <si>
    <t>HB3.01052</t>
  </si>
  <si>
    <t>HB3.01051</t>
  </si>
  <si>
    <t>HB3.01048</t>
  </si>
  <si>
    <t>HC2.01012</t>
  </si>
  <si>
    <t>Thép cuộn cán nóng 2.40x1217 SAE1006 II</t>
  </si>
  <si>
    <t>HD1.03058</t>
  </si>
  <si>
    <t>HC1.03089</t>
  </si>
  <si>
    <t>HD3.03048</t>
  </si>
  <si>
    <t>HC1.03060</t>
  </si>
  <si>
    <t>HA1.0337x</t>
  </si>
  <si>
    <t>HB1.02015</t>
  </si>
  <si>
    <t>HB1.02026</t>
  </si>
  <si>
    <t>HC2.01067</t>
  </si>
  <si>
    <t>KB2.04001</t>
  </si>
  <si>
    <t>HB3.01065</t>
  </si>
  <si>
    <t>HB1.03013</t>
  </si>
  <si>
    <t>HD2.03045</t>
  </si>
  <si>
    <t>HD2.03048</t>
  </si>
  <si>
    <t>HB2.0387X</t>
  </si>
  <si>
    <t>HD2.03064</t>
  </si>
  <si>
    <t>HD2.0121X</t>
  </si>
  <si>
    <t>HC3.03024</t>
  </si>
  <si>
    <t>HD2.01018</t>
  </si>
  <si>
    <t>HD2.01016</t>
  </si>
  <si>
    <t>HD2.01015</t>
  </si>
  <si>
    <t>HD2.01013</t>
  </si>
  <si>
    <t>HD2.01024</t>
  </si>
  <si>
    <t>HD2.01017</t>
  </si>
  <si>
    <t>HD2.01021</t>
  </si>
  <si>
    <t>HD2.01020</t>
  </si>
  <si>
    <t>HD2.01019</t>
  </si>
  <si>
    <t>HD2.0117X</t>
  </si>
  <si>
    <t>HD2.0119X</t>
  </si>
  <si>
    <t>HD2.01023</t>
  </si>
  <si>
    <t>HD2.01014</t>
  </si>
  <si>
    <t>HD2.01025</t>
  </si>
  <si>
    <t>HD2.0115X</t>
  </si>
  <si>
    <t>HB1.0335X</t>
  </si>
  <si>
    <t>HD3.02024</t>
  </si>
  <si>
    <t>HC3.01003 M2</t>
  </si>
  <si>
    <t>HB1.0381X</t>
  </si>
  <si>
    <t>HC3.01006 M2</t>
  </si>
  <si>
    <t>HC3.02014</t>
  </si>
  <si>
    <t>HA2.02081</t>
  </si>
  <si>
    <t>HD3.02025</t>
  </si>
  <si>
    <t>HD3.02027</t>
  </si>
  <si>
    <t>HC3.02015</t>
  </si>
  <si>
    <t>HB3.0231X</t>
  </si>
  <si>
    <t>HC3.02039</t>
  </si>
  <si>
    <t>HB1.0393X</t>
  </si>
  <si>
    <t>HD3.02022</t>
  </si>
  <si>
    <t>HC3.01042</t>
  </si>
  <si>
    <t>HC2.01040</t>
  </si>
  <si>
    <t>HC2.03088</t>
  </si>
  <si>
    <t>HB1.0307</t>
  </si>
  <si>
    <t>HB2.01026</t>
  </si>
  <si>
    <t>KC1.05013</t>
  </si>
  <si>
    <t>KB1.07024</t>
  </si>
  <si>
    <t>KB1.08012</t>
  </si>
  <si>
    <t>HB3.03061</t>
  </si>
  <si>
    <t>HB3.03002</t>
  </si>
  <si>
    <t>HB3.03003</t>
  </si>
  <si>
    <t>HB3.02039</t>
  </si>
  <si>
    <t>HB3.01033</t>
  </si>
  <si>
    <t>23/08/2025</t>
  </si>
  <si>
    <t>HD2.01003</t>
  </si>
  <si>
    <t>HD2.01057</t>
  </si>
  <si>
    <t>HA2.02037</t>
  </si>
  <si>
    <t>KB1.08018</t>
  </si>
  <si>
    <t>HC2.03041</t>
  </si>
  <si>
    <t>KB2.09021</t>
  </si>
  <si>
    <t>KB1.08031</t>
  </si>
  <si>
    <t>HC1.02095</t>
  </si>
  <si>
    <t>HC1.02043</t>
  </si>
  <si>
    <t>HD1.04038</t>
  </si>
  <si>
    <t>HD1.04023</t>
  </si>
  <si>
    <t>HC2.01005</t>
  </si>
  <si>
    <t>HC2.02029</t>
  </si>
  <si>
    <t>HB1.01067</t>
  </si>
  <si>
    <t>HB1.02084</t>
  </si>
  <si>
    <t>HB1.02071</t>
  </si>
  <si>
    <t>HC3.02047</t>
  </si>
  <si>
    <t>HB2.02055</t>
  </si>
  <si>
    <t>HB2.02054</t>
  </si>
  <si>
    <t>KC1.02015</t>
  </si>
  <si>
    <t>HD1.0177X</t>
  </si>
  <si>
    <t>HD2.01005</t>
  </si>
  <si>
    <t>HD2.01006</t>
  </si>
  <si>
    <t>HD2.01004</t>
  </si>
  <si>
    <t>HB2.02003</t>
  </si>
  <si>
    <t>HB3.02034</t>
  </si>
  <si>
    <t>HA2.03054</t>
  </si>
  <si>
    <t>HD2.02073 N2</t>
  </si>
  <si>
    <t>HD2.03029</t>
  </si>
  <si>
    <t>HD2.03027</t>
  </si>
  <si>
    <t>HD3.03040</t>
  </si>
  <si>
    <t>HD2.03043</t>
  </si>
  <si>
    <t>HC2.01017</t>
  </si>
  <si>
    <t>HC2.01015</t>
  </si>
  <si>
    <t>HC2.01016</t>
  </si>
  <si>
    <t>HC2.03022</t>
  </si>
  <si>
    <t>HB2.02027</t>
  </si>
  <si>
    <t>HB2.02028</t>
  </si>
  <si>
    <t>KB1.05028</t>
  </si>
  <si>
    <t>HB3.02036</t>
  </si>
  <si>
    <t>HB3.01002</t>
  </si>
  <si>
    <t>HC1.03091</t>
  </si>
  <si>
    <t>HD2.01055</t>
  </si>
  <si>
    <t>HD2.01076</t>
  </si>
  <si>
    <t>HD2.01083</t>
  </si>
  <si>
    <t>HD2.01088</t>
  </si>
  <si>
    <t>HD2.01089</t>
  </si>
  <si>
    <t>HD3.02017</t>
  </si>
  <si>
    <t>HD3.01027</t>
  </si>
  <si>
    <t>HA2.03006</t>
  </si>
  <si>
    <t>HA2.03004</t>
  </si>
  <si>
    <t>HA2.03003</t>
  </si>
  <si>
    <t>HA2.03002</t>
  </si>
  <si>
    <t>HA2.03001</t>
  </si>
  <si>
    <t>HA1.03056</t>
  </si>
  <si>
    <t>HA1.03055</t>
  </si>
  <si>
    <t>HA1.03057</t>
  </si>
  <si>
    <t>HA1.03060</t>
  </si>
  <si>
    <t>HA1.03061</t>
  </si>
  <si>
    <t>HA1.03062</t>
  </si>
  <si>
    <t>KB2.0623X</t>
  </si>
  <si>
    <t>HB2.02034</t>
  </si>
  <si>
    <t>HA1.03073</t>
  </si>
  <si>
    <t>HA1.03075</t>
  </si>
  <si>
    <t>HA1.0371X</t>
  </si>
  <si>
    <t>HA1.03077</t>
  </si>
  <si>
    <t>HA1.03076</t>
  </si>
  <si>
    <t>HA1.03078</t>
  </si>
  <si>
    <t>HA1.03079</t>
  </si>
  <si>
    <t>HA1.03080</t>
  </si>
  <si>
    <t>HA1.03085</t>
  </si>
  <si>
    <t>HA1.0381X</t>
  </si>
  <si>
    <t>HA1.03084</t>
  </si>
  <si>
    <t>HA1.03086</t>
  </si>
  <si>
    <t>HA1.03089</t>
  </si>
  <si>
    <t>KA1.0305X</t>
  </si>
  <si>
    <t>HC1.0475X</t>
  </si>
  <si>
    <t>HC1.0479X</t>
  </si>
  <si>
    <t>HD2.0309X</t>
  </si>
  <si>
    <t>HD2.0307X</t>
  </si>
  <si>
    <t>HD2.0331X</t>
  </si>
  <si>
    <t>HD2.0329X</t>
  </si>
  <si>
    <t>HC1.04082</t>
  </si>
  <si>
    <t>HC1.04088</t>
  </si>
  <si>
    <t>HC1.04092</t>
  </si>
  <si>
    <t>HC1.02008</t>
  </si>
  <si>
    <t>HC1.02006</t>
  </si>
  <si>
    <t>HC1.02004</t>
  </si>
  <si>
    <t>HD2.0333X</t>
  </si>
  <si>
    <t>HD2.0335X</t>
  </si>
  <si>
    <t>HD2.03031</t>
  </si>
  <si>
    <t>HD2.03020</t>
  </si>
  <si>
    <t>HD2.03014</t>
  </si>
  <si>
    <t>HA2.0139X</t>
  </si>
  <si>
    <t>HA2.0135X</t>
  </si>
  <si>
    <t>HA2.0107X</t>
  </si>
  <si>
    <t>HA2.01009</t>
  </si>
  <si>
    <t>HC1.0425X</t>
  </si>
  <si>
    <t>HC1.02057</t>
  </si>
  <si>
    <t>KA1.07012</t>
  </si>
  <si>
    <t>HD3.03.N2</t>
  </si>
  <si>
    <t>HD3.0369X</t>
  </si>
  <si>
    <t>HD3.0367x</t>
  </si>
  <si>
    <t>HD3.0361X</t>
  </si>
  <si>
    <t>HD3.0363X</t>
  </si>
  <si>
    <t>HD3.03076</t>
  </si>
  <si>
    <t>HD3.03074</t>
  </si>
  <si>
    <t>HD3.03072</t>
  </si>
  <si>
    <t>HD3.03070</t>
  </si>
  <si>
    <t>HD3.03068</t>
  </si>
  <si>
    <t>HD3.03066</t>
  </si>
  <si>
    <t>HD3.03062</t>
  </si>
  <si>
    <t>HD3.03073</t>
  </si>
  <si>
    <t>HD3.03065</t>
  </si>
  <si>
    <t>HD3.03063</t>
  </si>
  <si>
    <t>HD3.03071</t>
  </si>
  <si>
    <t>HD3.03061</t>
  </si>
  <si>
    <t>HD3.03075</t>
  </si>
  <si>
    <t>HD3.03067</t>
  </si>
  <si>
    <t>HD3.03059</t>
  </si>
  <si>
    <t>HD3.03077</t>
  </si>
  <si>
    <t>HD3.03058</t>
  </si>
  <si>
    <t>HD3.03064</t>
  </si>
  <si>
    <t>HD3.03057</t>
  </si>
  <si>
    <t>HD3.03069</t>
  </si>
  <si>
    <t>KA1.08008</t>
  </si>
  <si>
    <t>HB2.02083</t>
  </si>
  <si>
    <t>HB2.02071</t>
  </si>
  <si>
    <t>HB2.02084</t>
  </si>
  <si>
    <t>HB2.02082</t>
  </si>
  <si>
    <t>KC1.07013</t>
  </si>
  <si>
    <t>KC1.0413X</t>
  </si>
  <si>
    <t>KB3.Ray</t>
  </si>
  <si>
    <t>KB2.07012</t>
  </si>
  <si>
    <t>KB2.07006</t>
  </si>
  <si>
    <t>KB2.08026</t>
  </si>
  <si>
    <t>KC1.03026</t>
  </si>
  <si>
    <t>HA2.02032</t>
  </si>
  <si>
    <t>HC3.0325X M2</t>
  </si>
  <si>
    <t>HB3.027X</t>
  </si>
  <si>
    <t>KA1.06007</t>
  </si>
  <si>
    <t>KA1.06008</t>
  </si>
  <si>
    <t>KA1.08024</t>
  </si>
  <si>
    <t>KA1.06015</t>
  </si>
  <si>
    <t>KA1.06020</t>
  </si>
  <si>
    <t>KA1.06024</t>
  </si>
  <si>
    <t>KA1.04002</t>
  </si>
  <si>
    <t>KA1.04011</t>
  </si>
  <si>
    <t>KA1.04034</t>
  </si>
  <si>
    <t>KA1.02013</t>
  </si>
  <si>
    <t>KA1.02018</t>
  </si>
  <si>
    <t>KA2.03020</t>
  </si>
  <si>
    <t>HD3.01018</t>
  </si>
  <si>
    <t>KB2.03010</t>
  </si>
  <si>
    <t>KA1.09030</t>
  </si>
  <si>
    <t>KA1.03012</t>
  </si>
  <si>
    <t>HA3.03088</t>
  </si>
  <si>
    <t>HA3.03086</t>
  </si>
  <si>
    <t>KB1.05009</t>
  </si>
  <si>
    <t>KB2.05014</t>
  </si>
  <si>
    <t>KB2.05015</t>
  </si>
  <si>
    <t>KB2.05022</t>
  </si>
  <si>
    <t>KB2.05003</t>
  </si>
  <si>
    <t>HA2.03033</t>
  </si>
  <si>
    <t>KB2.04037</t>
  </si>
  <si>
    <t>HB3.03040</t>
  </si>
  <si>
    <t>HB3.03048</t>
  </si>
  <si>
    <t>HB3.03058</t>
  </si>
  <si>
    <t>HB3.03070</t>
  </si>
  <si>
    <t>HB3.03071</t>
  </si>
  <si>
    <t>HB3.03072</t>
  </si>
  <si>
    <t>HB3.02075</t>
  </si>
  <si>
    <t>HB3.01069</t>
  </si>
  <si>
    <t>HB3.01017</t>
  </si>
  <si>
    <t>HB3.0225X L3</t>
  </si>
  <si>
    <t>HB3.02018 L3</t>
  </si>
  <si>
    <t>HC2.0187X M2</t>
  </si>
  <si>
    <t>HD2.02081</t>
  </si>
  <si>
    <t>HD2.02079</t>
  </si>
  <si>
    <t>HC3.01030</t>
  </si>
  <si>
    <t>KC1.0203X</t>
  </si>
  <si>
    <t>HC2.02001</t>
  </si>
  <si>
    <t>HC2.02016</t>
  </si>
  <si>
    <t>HD2.02088 N2</t>
  </si>
  <si>
    <t>HC3.01040 M2</t>
  </si>
  <si>
    <t>HB1.0367X</t>
  </si>
  <si>
    <t>HB1.03067</t>
  </si>
  <si>
    <t>HB1.03068</t>
  </si>
  <si>
    <t>HB1.03069</t>
  </si>
  <si>
    <t>HB1.03065</t>
  </si>
  <si>
    <t>HB1.03066</t>
  </si>
  <si>
    <t>HB1.03063</t>
  </si>
  <si>
    <t>HB1.03064</t>
  </si>
  <si>
    <t>KB2.03028</t>
  </si>
  <si>
    <t>HC1.04091</t>
  </si>
  <si>
    <t>HC1.02055</t>
  </si>
  <si>
    <t>HD2.02003</t>
  </si>
  <si>
    <t>HD1.01092</t>
  </si>
  <si>
    <t>HA2.01010</t>
  </si>
  <si>
    <t>HA2.01029</t>
  </si>
  <si>
    <t>HA2.01032</t>
  </si>
  <si>
    <t>HA2.0115X</t>
  </si>
  <si>
    <t>KA1.07001</t>
  </si>
  <si>
    <t>HB2.01015</t>
  </si>
  <si>
    <t>HB2.01061</t>
  </si>
  <si>
    <t>HB2.01063</t>
  </si>
  <si>
    <t>HB2.02012</t>
  </si>
  <si>
    <t>HB2.01022</t>
  </si>
  <si>
    <t>KC1.05016</t>
  </si>
  <si>
    <t>KC1.06013</t>
  </si>
  <si>
    <t>HA2.02087</t>
  </si>
  <si>
    <t>HA2.02086</t>
  </si>
  <si>
    <t>HB2.01086</t>
  </si>
  <si>
    <t>HD2.02044</t>
  </si>
  <si>
    <t>HD2.02046</t>
  </si>
  <si>
    <t>HD2.02048</t>
  </si>
  <si>
    <t>HD2.02056</t>
  </si>
  <si>
    <t>HA2.0287X</t>
  </si>
  <si>
    <t>HC2.02074</t>
  </si>
  <si>
    <t>HB3.0341X</t>
  </si>
  <si>
    <t>HD2.0247X</t>
  </si>
  <si>
    <t>HD2.0249X</t>
  </si>
  <si>
    <t>HC3.0307X</t>
  </si>
  <si>
    <t>HC3.0305X</t>
  </si>
  <si>
    <t>HD2.0359X</t>
  </si>
  <si>
    <t>HC3.03015X</t>
  </si>
  <si>
    <t>HC3.0321X M2</t>
  </si>
  <si>
    <t>HB2.0287X L3</t>
  </si>
  <si>
    <t>HA2.01089</t>
  </si>
  <si>
    <t>KA1.08032</t>
  </si>
  <si>
    <t>KA1.06017</t>
  </si>
  <si>
    <t>KA1.04004</t>
  </si>
  <si>
    <t>KA1.02011</t>
  </si>
  <si>
    <t>KA1.01007</t>
  </si>
  <si>
    <t>HC2.01085X</t>
  </si>
  <si>
    <t>HA2.01079</t>
  </si>
  <si>
    <t>KB2.0411X</t>
  </si>
  <si>
    <t>KA1.04003</t>
  </si>
  <si>
    <t>KA1.09027</t>
  </si>
  <si>
    <t>KA1.0927X</t>
  </si>
  <si>
    <t>KB1.07012</t>
  </si>
  <si>
    <t>KB1.02001</t>
  </si>
  <si>
    <t>KB2.06010</t>
  </si>
  <si>
    <t>HB3.03004</t>
  </si>
  <si>
    <t>HB3.03021</t>
  </si>
  <si>
    <t>HB3.03022</t>
  </si>
  <si>
    <t>HB3.03047</t>
  </si>
  <si>
    <t>HB3.03050</t>
  </si>
  <si>
    <t>HB3.03051</t>
  </si>
  <si>
    <t>HB3.03073</t>
  </si>
  <si>
    <t>HD1.02078</t>
  </si>
  <si>
    <t>HD1.02080</t>
  </si>
  <si>
    <t>HD1.02079</t>
  </si>
  <si>
    <t>HB1.02092</t>
  </si>
  <si>
    <t>HB1.02093</t>
  </si>
  <si>
    <t>HB1.02095</t>
  </si>
  <si>
    <t>cnk</t>
  </si>
  <si>
    <t>ZR9</t>
  </si>
  <si>
    <t>ZR2</t>
  </si>
  <si>
    <t>CXL</t>
  </si>
  <si>
    <t>ZX2</t>
  </si>
  <si>
    <t>ZH1</t>
  </si>
  <si>
    <t>ZX9</t>
  </si>
  <si>
    <t>KC1.02018</t>
  </si>
  <si>
    <t>KC1.03027</t>
  </si>
  <si>
    <t>KC1.02010</t>
  </si>
  <si>
    <t>KC1.05030</t>
  </si>
  <si>
    <t>KC1.02007</t>
  </si>
  <si>
    <t>KC1.02004</t>
  </si>
  <si>
    <t>KC1.0209X</t>
  </si>
  <si>
    <t>KC1.0207X</t>
  </si>
  <si>
    <t>KC1.03028</t>
  </si>
  <si>
    <t>KC1.03001</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70x150X S235JR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4.60x150X S235JR II</t>
  </si>
  <si>
    <t>Thép cuộn cán nóng 2.60x124Y SAE1006</t>
  </si>
  <si>
    <t>Thép cuộn cán nóng 2.70x125X SAE1006</t>
  </si>
  <si>
    <t>Thép cuộn cán nóng 2.70x150X S235JR</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55x150X S235JR</t>
  </si>
  <si>
    <t>Thép cuộn cán nóng 3.60x123X SAE1006</t>
  </si>
  <si>
    <t>Thép cuộn cán nóng 4.00x150X S235JR</t>
  </si>
  <si>
    <t>Thép cuộn cán nóng 4.00x151Y SAE1006</t>
  </si>
  <si>
    <t>Thép cuộn cán nóng 4.55x121Y SAE1008</t>
  </si>
  <si>
    <t>Thép cuộn cán nóng 4.60x150X S235JR</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275JR II</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3.45x126X SAE1006 II</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3.45x126X SAE1006</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3.95x126X SAE1017</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80x120X BjPC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83x125X S235JR</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2.00x125X S23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30x125X S235JR</t>
  </si>
  <si>
    <t>Thép cuộn cán nóng 2.30x125X S235JR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80x150X SS400</t>
  </si>
  <si>
    <t>Thép cuộn cán nóng 2.60x126Y SAE1006 II</t>
  </si>
  <si>
    <t>Thép cuộn cán nóng 2.35x108Y SAE1006</t>
  </si>
  <si>
    <t>Thép cuộn cán nóng 2.90x125X S235JR</t>
  </si>
  <si>
    <t>Thép cuộn cán nóng 2.70x125X S235JR II</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3.15x150X SS400</t>
  </si>
  <si>
    <t>Thép cuộn cán nóng 2.80x150X SS400 II</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21Y S275JR</t>
  </si>
  <si>
    <t>Thép cuộn cán nóng 8.60x151Y S275JR</t>
  </si>
  <si>
    <t>Thép cuộn cán nóng 8.70x152X S275JR</t>
  </si>
  <si>
    <t>Thép cuộn cán nóng 9.60x121Y S275JR</t>
  </si>
  <si>
    <t>Thép cuộn cán nóng 9.60x151X S275JR</t>
  </si>
  <si>
    <t>Thép cuộn cán nóng 9.60x151Y S275JR</t>
  </si>
  <si>
    <t>Thép cuộn cán nóng 9.70x121Y S275JR</t>
  </si>
  <si>
    <t>Thép cuộn cán nóng 9.70x152X S275JR</t>
  </si>
  <si>
    <t>Thép cuộn cán nóng 9.75x150X SS400</t>
  </si>
  <si>
    <t>Thép cuộn cán nóng 9.80x152X S275JR</t>
  </si>
  <si>
    <t>30/05/2024</t>
  </si>
  <si>
    <t>Đã check ok</t>
  </si>
  <si>
    <t>Thép cuộn cán nóng 1.50x125X S235JR II</t>
  </si>
  <si>
    <t>Thép cuộn cán nóng 1.60x125X S235JR II</t>
  </si>
  <si>
    <t>Thép cuộn cán nóng 1.60x125X S235JR</t>
  </si>
  <si>
    <t>Thép cuộn cán nóng 1.75x125X SPHC II</t>
  </si>
  <si>
    <t>Thép cuộn cán nóng 1.75x125X SPHC</t>
  </si>
  <si>
    <t>Thép cuộn cán nóng 1.80x125X S235JR II</t>
  </si>
  <si>
    <t>Thép cuộn cán nóng 1.82x121Y SAE1008 II</t>
  </si>
  <si>
    <t>Thép cuộn cán nóng 1.82x121Y SAE1008</t>
  </si>
  <si>
    <t>Thép cuộn cán nóng 2.00x108Y SAE1006 II</t>
  </si>
  <si>
    <t>Thép cuộn cán nóng 2.00x122X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30x123Y SAE1006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3Y SAE1006 II</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0x150X S235JR</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0X SS400</t>
  </si>
  <si>
    <t>Thép cuộn cán nóng 11.80x151Y S275JR</t>
  </si>
  <si>
    <t>Thép cuộn cán nóng 2.00x125X SS400</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25x125X SPHC</t>
  </si>
  <si>
    <t>Thép cuộn cán nóng 2.25x125X SS400</t>
  </si>
  <si>
    <t>Thép cuộn cán nóng 2.45x119X SS400 II</t>
  </si>
  <si>
    <t>Thép cuộn cán nóng 2.20x121Y S275JR</t>
  </si>
  <si>
    <t>Thép cuộn cán nóng 2.25x129X SS400</t>
  </si>
  <si>
    <t>Thép cuộn cán nóng 2.45x121Y S275JR II</t>
  </si>
  <si>
    <t>Thép cuộn cán nóng 2.45x125X SPHC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40x125X SS400</t>
  </si>
  <si>
    <t>Thép cuộn cán nóng 2.65x126X SAE1006</t>
  </si>
  <si>
    <t>Thép cuộn cán nóng 3.51x132X SS 36 T1 II</t>
  </si>
  <si>
    <t>Thép cuộn cán nóng 2.75x119X SS400</t>
  </si>
  <si>
    <t>Thép cuộn cán nóng 3.80x121Y SS400 II</t>
  </si>
  <si>
    <t>Thép cuộn cán nóng 2.75x125X SS400</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2.45x125X SS400</t>
  </si>
  <si>
    <t>Thép cuộn cán nóng 3.20x124X SAE1006</t>
  </si>
  <si>
    <t>Thép cuộn cán nóng 4.75x121Y SAE1008 II</t>
  </si>
  <si>
    <t>Thép cuộn cán nóng 3.20x125X SAE1006</t>
  </si>
  <si>
    <t>Thép cuộn cán nóng 4.80x150X SS400 II</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9.80x150X SS400</t>
  </si>
  <si>
    <t>Thép cuộn cán nóng 1.55x121Y SPHT1</t>
  </si>
  <si>
    <t>Thép cuộn cán nóng 1.50x121X SPHC II</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7.60x151Y S275JR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25x125X SPHC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2.75x125X SPHC</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4.00x150X S235JR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00x150X SS400</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00x150X SS400</t>
  </si>
  <si>
    <t>Thép cuộn cán nóng 9.70x121X S275JR</t>
  </si>
  <si>
    <t>Thép cuộn cán nóng 9.70x151Y S275JR</t>
  </si>
  <si>
    <t>Thép cuộn cán nóng 1.80x121X SAE1006 II</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3.20x121X SAE1006 II</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3.70x151Y S275JR II</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4.85x151Y S275JR II</t>
  </si>
  <si>
    <t>Thép cuộn cán nóng 7.70x150X SS400 II</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60x151Y S275JR II</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3.45x126X SAE1017 II</t>
  </si>
  <si>
    <t>Thép cuộn cán nóng 2.75x142X SAE1006</t>
  </si>
  <si>
    <t>Thép cuộn cán nóng 2.45x126X SAE1017</t>
  </si>
  <si>
    <t>Thép cuộn cán nóng 3.95x126X SAE1017 II</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45x126X SAE1017</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2.90x150X SS400 II</t>
  </si>
  <si>
    <t>Thép cuộn cán nóng 1.90x121Y SAE1008</t>
  </si>
  <si>
    <t>Thép cuộn cán nóng 4.65x134Y SS400 II</t>
  </si>
  <si>
    <t>Thép cuộn cán nóng 4.90x150X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2.90x150X SS400</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4.90x150X SS400</t>
  </si>
  <si>
    <t>Thép cuộn cán nóng 5.00x138X SS400</t>
  </si>
  <si>
    <t>Thép cuộn cán nóng 5.50x142X SS400</t>
  </si>
  <si>
    <t>Thép cuộn cán nóng 5.90x150X S275JR</t>
  </si>
  <si>
    <t>Thép cuộn cán nóng 5.90x150X SS400</t>
  </si>
  <si>
    <t>Thép cuộn cán nóng 9.90x150X SS400</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Thép cuộn cán nóng 9.90x125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90x151Y S275JR II</t>
  </si>
  <si>
    <t>Thép cuộn cán nóng 2.43x152X S275JR</t>
  </si>
  <si>
    <t>Thép cuộn cán nóng 2.45x120X SS400</t>
  </si>
  <si>
    <t>Thép cuộn cán nóng 3.45x125X SPHC II</t>
  </si>
  <si>
    <t>Thép cuộn cán nóng 3.85x151Y S275JR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Thép HRC HSPM 1.80x121X SAE1006</t>
  </si>
  <si>
    <t>Đã check ok lệch 1c</t>
  </si>
  <si>
    <t>0310-0910</t>
  </si>
  <si>
    <t>Thép cuộn cán nóng 1.75x120X SPHC II</t>
  </si>
  <si>
    <t>Thép cuộn cán nóng 1.75x120X SPHC</t>
  </si>
  <si>
    <t>Thép cuộn cán nóng 11.70x150X SS400 II</t>
  </si>
  <si>
    <t>Thép cuộn cán nóng 10.00x150X SS400</t>
  </si>
  <si>
    <t>Thép cuộn cán nóng 2.00x125X S235JR II</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3.00x125X S235JR II</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2.75x125X SPHC II</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11.90x150X SS400</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90x150X SS400</t>
  </si>
  <si>
    <t>Thép cuộn cán nóng 7.60x152X S275JR II</t>
  </si>
  <si>
    <t>Thép cuộn cán nóng 9.52x152X ASTM A36</t>
  </si>
  <si>
    <t>Thép cuộn cán nóng 3.00x151Y S275JR</t>
  </si>
  <si>
    <t>Thép cuộn cán nóng 7.90x150X SS400 II</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3.90x150X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60x117Y SPA-H II</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2.80x120X SPA-H</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60x121X SAE1006 II</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t>
  </si>
  <si>
    <t>Thép cuộn cán nóng 2.30x122X SAE1006 II</t>
  </si>
  <si>
    <t>Thép cuộn cán nóng 2.25x118Y SAE1006</t>
  </si>
  <si>
    <t>Thép cuộn cán nóng 2.50x122X SAE1006</t>
  </si>
  <si>
    <t>Thép cuộn cán nóng 2.45x121Y SAE1008 II</t>
  </si>
  <si>
    <t>Thép cuộn cán nóng 2.50x122X SAE1006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9.80x150X SS400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HRC HSPM 2.00x121X SAE1006</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75x121X SPHC II</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7.78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40x125X SS400 II</t>
  </si>
  <si>
    <t>Thép cuộn cán nóng 2.50x126X SS400 II</t>
  </si>
  <si>
    <t>Thép cuộn cán nóng 2.75x150X SS400</t>
  </si>
  <si>
    <t>Thép cuộn cán nóng 2.80x111X SAE1006 II</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00x123X SAE1006</t>
  </si>
  <si>
    <t>Thép HRC HSPM 2.30x123X SAE1006</t>
  </si>
  <si>
    <t>09-15/1/25</t>
  </si>
  <si>
    <t>Thép cuộn cán nóng 2.00x119X BJPC</t>
  </si>
  <si>
    <t>Thép cuộn cán nóng 2.00x119X BJPC II</t>
  </si>
  <si>
    <t>Thép cuộn cán nóng 2.30x140X SAE1006 II</t>
  </si>
  <si>
    <t>Thép cuộn cán nóng 2.50x140X SAE1006 II</t>
  </si>
  <si>
    <t>Thép cuộn cán nóng 2.75x140X SAE1006 II</t>
  </si>
  <si>
    <t>Thép cuộn cán nóng 2.75x150X SS400 II</t>
  </si>
  <si>
    <t>Thép cuộn cán nóng 2.95x125X SPHC II</t>
  </si>
  <si>
    <t>Thép cuộn cán nóng 3.20x122X SAE1006 II</t>
  </si>
  <si>
    <t>Thép cuộn cán nóng 2.95x125X SPHC</t>
  </si>
  <si>
    <t>Thép cuộn cán nóng 3.50x140X SAE1006 II</t>
  </si>
  <si>
    <t>Thép cuộn cán nóng 3.50x140X SAE1006</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70x122X SAE1006 II</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4.8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3.50x120X SPHC II</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05x123Y SAE1006 II</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2.78x123X SAE1006 II</t>
  </si>
  <si>
    <t>Thép cuộn cán nóng 7.10x120X S275JR</t>
  </si>
  <si>
    <t>Thép cuộn cán nóng 2.40x152X S275JR</t>
  </si>
  <si>
    <t>Thép cuộn cán nóng 4.62x121Y S275JR II</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21Y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8.75x121X S275JR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Thép cuộn cán nóng 8.00x126X SAE1006 II</t>
  </si>
  <si>
    <t>13-19/03/2025</t>
  </si>
  <si>
    <t>Thép cuộn cán nóng 1.90x125X SPHC</t>
  </si>
  <si>
    <t>Thép cuộn cán nóng 1.90x125X SPHC II</t>
  </si>
  <si>
    <t>Thép cuộn cán nóng 11.85x125X S275JR</t>
  </si>
  <si>
    <t>Thép cuộn cán nóng 11.85x125X S275JR II</t>
  </si>
  <si>
    <t>Thép cuộn cán nóng 11.85x150X S275JR</t>
  </si>
  <si>
    <t>Thép cuộn cán nóng 11.90x125X S275JR II</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25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7.30x137X SS400 II</t>
  </si>
  <si>
    <t>Thép cuộn cán nóng 2.62x130Y SS400</t>
  </si>
  <si>
    <t>Thép cuộn cán nóng 9.90x120X SPHT-1</t>
  </si>
  <si>
    <t>Thép cuộn cán nóng 2.75x130Y SS400</t>
  </si>
  <si>
    <t>Thép cuộn cán nóng 9.90x120X SPHT-1 II</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0x121X S275JR</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30x137X SS400</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55x121Y SPHC</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00x150X S235JR II</t>
  </si>
  <si>
    <t>Thép cuộn cán nóng 3.20x100X SAE1006 II</t>
  </si>
  <si>
    <t>Thép cuộn cán nóng 3.55x150X S235JR II</t>
  </si>
  <si>
    <t>Thép cuộn cán nóng 2.50x125X S235JR</t>
  </si>
  <si>
    <t>Thép cuộn cán nóng 3.00x101Y SAE1006</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20x117Y SPA-H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02X SAE1006</t>
  </si>
  <si>
    <t>Thép cuộn cán nóng 2.75x121X SAE1017 II</t>
  </si>
  <si>
    <t>Thép cuộn cán nóng 2.80x122X SAE1006 II</t>
  </si>
  <si>
    <t>Thép cuộn cán nóng 2.75x121X SAE1017</t>
  </si>
  <si>
    <t>Thép cuộn cán nóng 2.91x151Y S275JR II</t>
  </si>
  <si>
    <t>Thép cuộn cán nóng 2.42x122X SAE1006</t>
  </si>
  <si>
    <t>Thép cuộn cán nóng 3.00x131X SAE1006 II</t>
  </si>
  <si>
    <t>Thép cuộn cán nóng 3.00x131Y SAE1006 II</t>
  </si>
  <si>
    <t>Thép cuộn cán nóng 3.00x132Y SAE1006 II</t>
  </si>
  <si>
    <t>Thép cuộn cán nóng 5.62x152X S275JR</t>
  </si>
  <si>
    <t>Thép cuộn cán nóng 1.60x121X SPHC II</t>
  </si>
  <si>
    <t>Thép cuộn cán nóng 2.75x120X SAE1006 II</t>
  </si>
  <si>
    <t>1-7/05</t>
  </si>
  <si>
    <t>Thép cuộn cán nóng 2.75x122X SAE1006 II</t>
  </si>
  <si>
    <t>Thép cuộn cán nóng 2.75x122X SAE1006</t>
  </si>
  <si>
    <t>8-14/05</t>
  </si>
  <si>
    <t>Thép cuộn cán nóng 2.42x126X SAE1017 II</t>
  </si>
  <si>
    <t>Thép cuộn cán nóng 2.50x126X SAE1017 II</t>
  </si>
  <si>
    <t>Thép cuộn cán nóng 2.50x126X SAE1017</t>
  </si>
  <si>
    <t>Thép cuộn cán nóng 2.42x126X SAE1017</t>
  </si>
  <si>
    <t>Thép cuộn cán nóng 7.00x150X SS400</t>
  </si>
  <si>
    <t>Thép cuộn cán nóng 1.95x125X SS400</t>
  </si>
  <si>
    <t>Thép cuộn cán nóng 1.95x125X SS400 II</t>
  </si>
  <si>
    <t>Thép cuộn cán nóng 2.00x126X SAE1017 II</t>
  </si>
  <si>
    <t>Thép cuộn cán nóng 2.00x126X SAE1017</t>
  </si>
  <si>
    <t>Thép cuộn cán nóng 2.42x126X SAE1006 II</t>
  </si>
  <si>
    <t>Thép cuộn cán nóng 2.30x126X SAE1017</t>
  </si>
  <si>
    <t>Thép cuộn cán nóng 2.42x121X SAE1006</t>
  </si>
  <si>
    <t>Thép cuộn cán nóng 3.45x121Y SAE1006</t>
  </si>
  <si>
    <t>Thép cuộn cán nóng 2.00x101X DD11</t>
  </si>
  <si>
    <t>Thép cuộn cán nóng 1.65x125X S235JR II</t>
  </si>
  <si>
    <t>Thép cuộn cán nóng 2.00x126X DD11</t>
  </si>
  <si>
    <t>Thép cuộn cán nóng 2.00x101X DD11 II</t>
  </si>
  <si>
    <t>Thép cuộn cán nóng 2.00x126X DD11 II</t>
  </si>
  <si>
    <t>Thép cuộn cán nóng 2.30x132Y SAE1006</t>
  </si>
  <si>
    <t>Thép cuộn cán nóng 2.50x101X DD11</t>
  </si>
  <si>
    <t>Thép cuộn cán nóng 2.30x132Y SAE1006 II</t>
  </si>
  <si>
    <t>Thép cuộn cán nóng 2.35x101X DD11 II</t>
  </si>
  <si>
    <t>Thép cuộn cán nóng 2.35x126X DD11</t>
  </si>
  <si>
    <t>Thép cuộn cán nóng 2.50x101X DD11 II</t>
  </si>
  <si>
    <t>Thép cuộn cán nóng 2.50x126X DD11 II</t>
  </si>
  <si>
    <t>Thép cuộn cán nóng 2.50x132Y SAE1006 II</t>
  </si>
  <si>
    <t>Thép cuộn cán nóng 2.50x136Y SAE1006 II</t>
  </si>
  <si>
    <t>Thép cuộn cán nóng 3.00x101X DD11</t>
  </si>
  <si>
    <t>Thép cuộn cán nóng 3.00x101X DD11 II</t>
  </si>
  <si>
    <t>Thép cuộn cán nóng 3.00x136Y SAE1006 II</t>
  </si>
  <si>
    <t>Thép cuộn cán nóng 3.45x125X SAE1006 II</t>
  </si>
  <si>
    <t>Thép cuộn cán nóng 2.85x126X DD11</t>
  </si>
  <si>
    <t>Thép cuộn cán nóng 4.55x125X S235JR</t>
  </si>
  <si>
    <t>Thép cuộn cán nóng 4.55x125X S235JR II</t>
  </si>
  <si>
    <t>Thép cuộn cán nóng 4.00x101X DD11</t>
  </si>
  <si>
    <t>29.05-04.06</t>
  </si>
  <si>
    <t>Thép cuộn cán nóng 1.85x126X DD11</t>
  </si>
  <si>
    <t>Thép cuộn cán nóng 1.85x126X DD11 II</t>
  </si>
  <si>
    <t>Thép cuộn cán nóng 2.75x136Y SAE1006 II</t>
  </si>
  <si>
    <t>Thép cuộn cán nóng 2.75x136Y SAE1006</t>
  </si>
  <si>
    <t>Thép cuộn cán nóng 3.00x126X DD11 II</t>
  </si>
  <si>
    <t>Thép cuộn cán nóng 4.00x126X DD11 II</t>
  </si>
  <si>
    <t>Thép cuộn cán nóng 3.95x123X SAE1006 II</t>
  </si>
  <si>
    <t>12-18/06/2025</t>
  </si>
  <si>
    <t>Thép cuộn cán nóng 2.50x123X SAE1008 II</t>
  </si>
  <si>
    <t>Thép cuộn cán nóng 2.50x123X SAE1008</t>
  </si>
  <si>
    <t>Thép cuộn cán nóng 3.00x123X SAE1008 II</t>
  </si>
  <si>
    <t>Thép cuộn cán nóng 3.00x123X SAE1008</t>
  </si>
  <si>
    <t>Thép cuộn cán nóng 1.85x125X S235JR II</t>
  </si>
  <si>
    <t>3-9/07/2025</t>
  </si>
  <si>
    <t>Thép cuộn cán nóng 3.00x131X S235JR</t>
  </si>
  <si>
    <t>Thép cuộn cán nóng 3.00x142Y S235JR</t>
  </si>
  <si>
    <t>Thép cuộn cán nóng 6.00x150X S235JR</t>
  </si>
  <si>
    <t>Thép cuộn cán nóng 4.00x142Y S235JR</t>
  </si>
  <si>
    <t>Thép cuộn cán nóng 3.20x111X SAE1006 II</t>
  </si>
  <si>
    <t>31/07-10/08</t>
  </si>
  <si>
    <t>11-17/08</t>
  </si>
  <si>
    <t>18-24/08</t>
  </si>
  <si>
    <t>25-03/09</t>
  </si>
  <si>
    <t>04-11/09</t>
  </si>
  <si>
    <t>12-18/09</t>
  </si>
  <si>
    <t>19-25/09</t>
  </si>
  <si>
    <t>01/10-09/10</t>
  </si>
  <si>
    <t>09/10-16/10</t>
  </si>
  <si>
    <t>16/10-23/10</t>
  </si>
  <si>
    <t>23/10-30/10</t>
  </si>
  <si>
    <t>06/11-20/11</t>
  </si>
  <si>
    <t>20/11-27/11</t>
  </si>
  <si>
    <t>Customer Ref</t>
  </si>
  <si>
    <t>Tên tàu</t>
  </si>
  <si>
    <t>Phân loại</t>
  </si>
  <si>
    <t>Ship-to Party Name</t>
  </si>
  <si>
    <t>POD Confirmation Time</t>
  </si>
  <si>
    <t>Actual GI Date</t>
  </si>
  <si>
    <t>OD Quantity (BUn)</t>
  </si>
  <si>
    <t>TÀU</t>
  </si>
  <si>
    <t>450B.T06.2025/HPDQ-TDA</t>
  </si>
  <si>
    <t>CÔNG TY CỔ PHẦN TÔN ĐÔNG Á</t>
  </si>
  <si>
    <t>2083.T07.2025/HPDQ-THP-KH</t>
  </si>
  <si>
    <t>2004.T06.2025/HPDQ-HPC-KH</t>
  </si>
  <si>
    <t>HPS-02</t>
  </si>
  <si>
    <t>Đường biển</t>
  </si>
  <si>
    <t>CÔNG TY CỔ PHẦN SẢN XUẤT CONTAINER HÒA PHÁT</t>
  </si>
  <si>
    <t>Thép cuộn cán nóng 1.60x1180 SPA-H</t>
  </si>
  <si>
    <t>449A.T06.2025/HPDQ-HSPM</t>
  </si>
  <si>
    <t>HPS-01</t>
  </si>
  <si>
    <t>2007.T06.2025/HPDQ-THP-NKH</t>
  </si>
  <si>
    <t>VIET THUAN 095-02</t>
  </si>
  <si>
    <t>Thép HRC HSPM 2.00x1210 SAE1006</t>
  </si>
  <si>
    <t>Thép cuộn cán nóng 1.80x1210 SAE1006</t>
  </si>
  <si>
    <t>Thép HRC HSPM 1.80x1210 SAE1006</t>
  </si>
  <si>
    <t>Thép cuộn cán nóng 2.50x1260 DD11</t>
  </si>
  <si>
    <t>Thép HRC HSPM 2.00x1260 SAE1006</t>
  </si>
  <si>
    <t>446.T05.2025/HPDQ-TMPHD-KH</t>
  </si>
  <si>
    <t>VIET THUAN 095-01</t>
  </si>
  <si>
    <t>2019.T06.2025/HPDQ-OTHY-KH</t>
  </si>
  <si>
    <t>TRUNG THẮNG 558</t>
  </si>
  <si>
    <t>Thép cuộn cán nóng 4.40x1300 S355JR</t>
  </si>
  <si>
    <t>Thép cuộn cán nóng 2.40x1300 S355JR</t>
  </si>
  <si>
    <t>Thép cuộn cán nóng 2.00x1300 S355JR</t>
  </si>
  <si>
    <t>Thép cuộn cán nóng 3.00x1300 S355JR</t>
  </si>
  <si>
    <t>2020.T06.2025/HPDQ-THP-NKH</t>
  </si>
  <si>
    <t>447A.T06.2025/HPDQ-HSNS</t>
  </si>
  <si>
    <t>HÀ DƯƠNG 68</t>
  </si>
  <si>
    <t>Thép HRC HSPM 2.30x1260 SAE1006</t>
  </si>
  <si>
    <t>2036.T06.2025/HPDQ-OTHY-NKH</t>
  </si>
  <si>
    <t>TRUNG THẮNG 56</t>
  </si>
  <si>
    <t>Thép cuộn cán nóng 3.35x1450 S235JR II</t>
  </si>
  <si>
    <t>Thép cuộn cán nóng 2.95x1450 S235JR II</t>
  </si>
  <si>
    <t>Thép cuộn cán nóng 3.35x1270 S235JR II</t>
  </si>
  <si>
    <t>Thép cuộn cán nóng 5.00x1250 S355JR II</t>
  </si>
  <si>
    <t>Thép cuộn cán nóng 4.30x1400 S235JR II</t>
  </si>
  <si>
    <t>Thép cuộn cán nóng 2.00x1260 SAE1017 II</t>
  </si>
  <si>
    <t>Thép cuộn cán nóng 2.70x1500 S355JR II</t>
  </si>
  <si>
    <t>Thép cuộn cán nóng 2.30x1260 SAE1017 II</t>
  </si>
  <si>
    <t>Thép cuộn cán nóng 2.50x1260 SAE1017 II</t>
  </si>
  <si>
    <t>Thép cuộn cán nóng 2.25x1262 SAE1017</t>
  </si>
  <si>
    <t>Thép cuộn cán nóng 2.45x1262 SAE1017</t>
  </si>
  <si>
    <t>Thép cuộn cán nóng 3.00x1500 S355JR II</t>
  </si>
  <si>
    <t>Thép cuộn cán nóng 2.75x1200 S355JR</t>
  </si>
  <si>
    <t>Thép cuộn cán nóng 3.60x1500 S235JR II</t>
  </si>
  <si>
    <t>Thép cuộn cán nóng 3.00x1220 SS400 II</t>
  </si>
  <si>
    <t>Thép cuộn cán nóng 1.65x1265 SAE1006</t>
  </si>
  <si>
    <t>Thép cuộn cán nóng 2.00x1500 SS400 II</t>
  </si>
  <si>
    <t>Thép cuộn cán nóng 2.75x1262 SAE1017</t>
  </si>
  <si>
    <t>Thép cuộn cán nóng 2.50x1500 SS400 II</t>
  </si>
  <si>
    <t>Thép cuộn cán nóng 3.00x1577 SS400</t>
  </si>
  <si>
    <t>Thép cuộn cán nóng 4.60x1500 S355JR II</t>
  </si>
  <si>
    <t>Thép cuộn cán nóng 4.30x1500 SS400</t>
  </si>
  <si>
    <t>Thép cuộn cán nóng 2.85x1435 S235JR</t>
  </si>
  <si>
    <t>Thép cuộn cán nóng 3.15x1435 S235JR</t>
  </si>
  <si>
    <t>Thép cuộn cán nóng 3.15x1250 SS400</t>
  </si>
  <si>
    <t>Thép HRC HSPM 4.40x1515 S275JR</t>
  </si>
  <si>
    <t>Thép HRC HSPM 4.25x1520 S275JR</t>
  </si>
  <si>
    <t>Thép cuộn cán nóng 2.75x1577 SS400</t>
  </si>
  <si>
    <t>Thép HRC HSPM 4.15x1520 S275JR</t>
  </si>
  <si>
    <t>Thép HRC HSPM 4.67x1515 S275JR</t>
  </si>
  <si>
    <t>Thép cuộn cán nóng 4.45x1500 SS400 II</t>
  </si>
  <si>
    <t>VIỆT THUẬN 12-05</t>
  </si>
  <si>
    <t>2034.T06.2025/HPDQ-OTBD-NKH</t>
  </si>
  <si>
    <t>GRAND FAMILY 18</t>
  </si>
  <si>
    <t>Thép cuộn cán nóng 3.20x1420 SPA-H</t>
  </si>
  <si>
    <t>Thép cuộn cán nóng 2.40x1300 S355JR II</t>
  </si>
  <si>
    <t>Thép cuộn cán nóng 3.50x1400 SS400</t>
  </si>
  <si>
    <t>Thép HRC HSPM 4.80x1515 S275JR</t>
  </si>
  <si>
    <t>Thép cuộn cán nóng 2.75x1400 SAE1006</t>
  </si>
  <si>
    <t>Thép cuộn cán nóng 3.50x1577 SS400</t>
  </si>
  <si>
    <t>Thép cuộn cán nóng 3.20x1200 S355JR</t>
  </si>
  <si>
    <t>2044.T06.2025/HPDQ-OTBD-NKH</t>
  </si>
  <si>
    <t>PHƯƠNG NAM 46</t>
  </si>
  <si>
    <t>HÀ PHƯƠNG 02</t>
  </si>
  <si>
    <t>Thép HRC HSPM 1.80x1212 SAE1006 II</t>
  </si>
  <si>
    <t>Thép cuộn cán nóng 2.95x1270 S235JR II</t>
  </si>
  <si>
    <t>Thép cuộn cán nóng 2.35x1225 S235JR II</t>
  </si>
  <si>
    <t>Thép cuộn cán nóng 2.70x1210 S235JR II</t>
  </si>
  <si>
    <t>Thép cuộn cán nóng 2.20x1260 SS400 II</t>
  </si>
  <si>
    <t>Thép HRC HSPM 2.91x1515 S275JR</t>
  </si>
  <si>
    <t>Thép HRC HSPM 2.92x1210 S275JR</t>
  </si>
  <si>
    <t>Thép HRC HSPM 3.00x1524 S275JR</t>
  </si>
  <si>
    <t>Thép cuộn cán nóng 2.25x1219 SAE1006 II</t>
  </si>
  <si>
    <t>PHƯƠNG NAM 189</t>
  </si>
  <si>
    <t>Thép cuộn cán nóng 2.00x1270 SAE1006 II</t>
  </si>
  <si>
    <t>Thép HRC HSPM 2.23x1210 SPHC</t>
  </si>
  <si>
    <t>Thép HRC HSPM 2.25x1210 S275JR</t>
  </si>
  <si>
    <t>Thép HRC HSPM 2.45x1515 S275JR</t>
  </si>
  <si>
    <t>Thép HRC HSPM 2.80x1210 S275JR</t>
  </si>
  <si>
    <t>384C.T04.2025/HPDQ-KKNH</t>
  </si>
  <si>
    <t>MINH PHÁT 369</t>
  </si>
  <si>
    <t>Thép cuộn cán nóng 2.50x1325 SAE1006</t>
  </si>
  <si>
    <t>CÔNG TY TNHH SX TM XNK THÉP VISA</t>
  </si>
  <si>
    <t>449B.T06.2025/HPDQ-HSPM</t>
  </si>
  <si>
    <t>206B.T10.2024/HPDQ-TNS</t>
  </si>
  <si>
    <t>447C.T06.2025/HPDQ-HSNS</t>
  </si>
  <si>
    <t>VIỆT THUẬN 12-06</t>
  </si>
  <si>
    <t>445.T05.2025/HPDQ-TMPHD-KH</t>
  </si>
  <si>
    <t>2046.T06.2025/HPDQ-THP-NKH</t>
  </si>
  <si>
    <t>Thép cuộn cán nóng 3.95x1230 SAE1006</t>
  </si>
  <si>
    <t>403C.T05.2025/HPDQ-DST</t>
  </si>
  <si>
    <t>Công ty Cổ phần tập đoàn DST Việt Nam</t>
  </si>
  <si>
    <t>444.T05.2025/HPDQ-OTMP-KH</t>
  </si>
  <si>
    <t>CÔNG TY TRÁCH NHIỆM HỮU HẠN ỐNG THÉP MINH PHÚ</t>
  </si>
  <si>
    <t>Thép HRC HSPM  1.60x1212 SAE1006</t>
  </si>
  <si>
    <t>2011.T06.2025/HPDQ-THP-KH</t>
  </si>
  <si>
    <t>422.T05.2025/HPDQ-TPK</t>
  </si>
  <si>
    <t>PHƯƠNG NAM 98</t>
  </si>
  <si>
    <t>CÔNG TY CỔ PHẦN THƯƠNG MẠI VÀ SẢN XUẤT TÔN TÂN PHƯỚC KHANH</t>
  </si>
  <si>
    <t>Thép cuộn cán nóng 2.30x1220 SAE1006</t>
  </si>
  <si>
    <t>Thép cuộn cán nóng 2.50x1220 SAE1006</t>
  </si>
  <si>
    <t>Thép cuộn cán nóng 2.75x1220 SAE1006</t>
  </si>
  <si>
    <t>447B.T06.2025/HPDQ-HSNS</t>
  </si>
  <si>
    <t>MINH PHÚC 282</t>
  </si>
  <si>
    <t>452.T06.2025/HPDQ-TN</t>
  </si>
  <si>
    <t>CÔNG TY TNHH SX &amp; TM THÉP TÂY NAM</t>
  </si>
  <si>
    <t>2048.T06.2025/HPDQ-OTHY-NKH</t>
  </si>
  <si>
    <t>Thép cuộn cán nóng 2.50x1230 SAE1008 II</t>
  </si>
  <si>
    <t>2047.T06.2025/HPDQ-OTHY-NKH</t>
  </si>
  <si>
    <t>Thép cuộn cán nóng 3.00x1230 SAE1008 II</t>
  </si>
  <si>
    <t>NAM DƯƠNG 01</t>
  </si>
  <si>
    <t>394E.T05.2025/HPDQ-TVD</t>
  </si>
  <si>
    <t>Công ty Cổ phần Thép Việt Đức</t>
  </si>
  <si>
    <t>HOÀNG SA 558</t>
  </si>
  <si>
    <t>Thép cuộn cán nóng 2.50x1230 SAE1008</t>
  </si>
  <si>
    <t>Thép cuộn cán nóng 3.00x1230 SAE1008</t>
  </si>
  <si>
    <t>394A.T05.2025/HPDQ-OTVD</t>
  </si>
  <si>
    <t>483.T06.2025/HPDQ-TMN</t>
  </si>
  <si>
    <t>CÔNG TY TNHH ỐNG THÉP MINH NGỌC</t>
  </si>
  <si>
    <t>2053.T07.2025/HPDQ-OTHY-NKH</t>
  </si>
  <si>
    <t>VIỆT THUẬN 12-02</t>
  </si>
  <si>
    <t>Thép cuộn cán nóng 2.20x1328 SS400 II</t>
  </si>
  <si>
    <t>Thép cuộn cán nóng 2.43x1515 S275JR II</t>
  </si>
  <si>
    <t>Thép cuộn cán nóng 3.50x1350 SS400</t>
  </si>
  <si>
    <t>Thép cuộn cán nóng 3.00x1310 SS400 II</t>
  </si>
  <si>
    <t>Thép cuộn cán nóng 3.95x1230 SS400</t>
  </si>
  <si>
    <t>Thép cuộn cán nóng 2.20x1328 SS400</t>
  </si>
  <si>
    <t>2051.T07.2025/HPDQ-OTHY-NKH</t>
  </si>
  <si>
    <t>Thép cuộn cán nóng 2.60x920 SAE1006</t>
  </si>
  <si>
    <t>Thép cuộn cán nóng 9.99x1500 S235JR</t>
  </si>
  <si>
    <t>Thép cuộn cán nóng 20.00x1500 SS400</t>
  </si>
  <si>
    <t>Thép cuộn cán nóng 11.80x1500 Q355B II</t>
  </si>
  <si>
    <t>Thép cuộn cán nóng 12.00x1500 S355J0 II</t>
  </si>
  <si>
    <t>Thép cuộn cán nóng 12.00x1500 S355J2 II</t>
  </si>
  <si>
    <t>2049.T07.2025/HPDQ-THP-NKH</t>
  </si>
  <si>
    <t>Thép cuộn cán nóng 2.00x1210 SAE1008</t>
  </si>
  <si>
    <t>2052.T07.2025/HPDQ-OTHY-NKH</t>
  </si>
  <si>
    <t>Thép HRC HSPM 2.00x1262 SAE1017</t>
  </si>
  <si>
    <t>Thép HRC HSPM 2.99x1262 SAE1017</t>
  </si>
  <si>
    <t>Thép cuộn cán nóng 2.50x1427 S355JR</t>
  </si>
  <si>
    <t>Thép cuộn cán nóng 2.50x1360 S355JR</t>
  </si>
  <si>
    <t>Thép cuộn cán nóng 4.63x1515 S275JR</t>
  </si>
  <si>
    <t>Thép cuộn cán nóng 2.92x1515 S275JR II</t>
  </si>
  <si>
    <t>Thép cuộn cán nóng 2.45x1425 S235JR</t>
  </si>
  <si>
    <t>Thép cuộn cán nóng 2.82x1515 S275JR II</t>
  </si>
  <si>
    <t>Thép cuộn cán nóng 2.70x1250 SS400</t>
  </si>
  <si>
    <t>Thép cuộn cán nóng 4.00x1500 S355JR II</t>
  </si>
  <si>
    <t>Thép cuộn cán nóng 2.30x1500 S355JR II</t>
  </si>
  <si>
    <t>Thép cuộn cán nóng 3.00x1440 S355JR</t>
  </si>
  <si>
    <t>Thép cuộn cán nóng 2.90x1425 S235JR</t>
  </si>
  <si>
    <t>Thép cuộn cán nóng 3.80x1345 SS400 II</t>
  </si>
  <si>
    <t>Thép cuộn cán nóng 4.90x1340 S275JR II</t>
  </si>
  <si>
    <t>Thép cuộn cán nóng 3.88x1166 KS-SS275</t>
  </si>
  <si>
    <t>Thép cuộn cán nóng 2.50x1262 SS400</t>
  </si>
  <si>
    <t>Thép cuộn cán nóng 3.00x1360 S355JR</t>
  </si>
  <si>
    <t>Thép cuộn cán nóng 5.30x1040 S235JR II</t>
  </si>
  <si>
    <t>Thép cuộn cán nóng 2.50x1500 S355JR</t>
  </si>
  <si>
    <t>Thép HRC HSPM 3.80x1500 SS400</t>
  </si>
  <si>
    <t>Thép cuộn cán nóng 3.88x1515 S275JR II</t>
  </si>
  <si>
    <t>Thép cuộn cán nóng 2.45x1320 SAE1006 II</t>
  </si>
  <si>
    <t>VIỆT THUẬN 05-03</t>
  </si>
  <si>
    <t>443.T06.2025/HPDQ-CTC</t>
  </si>
  <si>
    <t>Công ty Cổ Phần Thương Mại CITICOM</t>
  </si>
  <si>
    <t>394B.T05.2025/HPDQ-TVD</t>
  </si>
  <si>
    <t>442.T06.2025/HPDQ-XDTP</t>
  </si>
  <si>
    <t>CÔNG TY TNHH THIẾT BỊ XÂY DỰNG VÀ CHIẾU SÁNG ĐÔ THỊ TẤN PHÁT</t>
  </si>
  <si>
    <t>Thép HRC HSPM 2.00x1210 SPHC II</t>
  </si>
  <si>
    <t>Thép cuộn cán nóng 4.20x1340 S275JR II</t>
  </si>
  <si>
    <t>Thép cuộn cán nóng 1.20x900 SPHT-1 II</t>
  </si>
  <si>
    <t>Thép cuộn cán nóng 1.20x900 S235JR II</t>
  </si>
  <si>
    <t>Thép cuộn cán nóng 1.20x900 SPHC II</t>
  </si>
  <si>
    <t>Thép HRC HSPM 2.45x1217 SAE1017</t>
  </si>
  <si>
    <t>Thép HRC HSPM 2.25x1515 S275JR</t>
  </si>
  <si>
    <t>Thép cuộn cán nóng 2.00x1350 SPA-H</t>
  </si>
  <si>
    <t>384.T04.2024/HPDQ-PVN (2)</t>
  </si>
  <si>
    <t>VIỆT THUẬN 075-01</t>
  </si>
  <si>
    <t>Công ty TNHH Posco International Việt Nam</t>
  </si>
  <si>
    <t>421.T05.2025/HPDQ-TVN</t>
  </si>
  <si>
    <t>Thép HRC HSPM 2.75x1250 SPHC</t>
  </si>
  <si>
    <t>Thép HRC HSPM 3.00x1250 SPHC</t>
  </si>
  <si>
    <t>CÔNG TY TRÁCH NHIỆM HỮU HẠN ỐNG THÉP SÀI GÒN</t>
  </si>
  <si>
    <t>HẢI DƯƠNG 88</t>
  </si>
  <si>
    <t>458.T06.2025/HPDQ-SEAH</t>
  </si>
  <si>
    <t>CÔNG TY TNHH THÉP SEAH VIỆT NAM</t>
  </si>
  <si>
    <t>489.T06.2025/HPDQ-TCĐ</t>
  </si>
  <si>
    <t>Công ty TNHH Công nghiệp Chính Đại</t>
  </si>
  <si>
    <t>Thép cuộn cán nóng 3.90x1460 SS400</t>
  </si>
  <si>
    <t>Thép cuộn cán nóng 4.90x1460 SS400</t>
  </si>
  <si>
    <t>456.T06.2025/HPDQ-TL</t>
  </si>
  <si>
    <t>CÔNG TY CỔ PHẦN TẬP ĐOÀN THÉP TIẾN LÊN</t>
  </si>
  <si>
    <t>2059.T07.2025/HPDQ-OTHY-NKH</t>
  </si>
  <si>
    <t>ĐĂNG KHOA 79</t>
  </si>
  <si>
    <t>Thép HRC HSPM 2.90x1260 SPHC</t>
  </si>
  <si>
    <t>Thép cuộn cán nóng 1.55x1250 SPHC</t>
  </si>
  <si>
    <t>Thép cuộn cán nóng 3.95x1137 SAE1006 II</t>
  </si>
  <si>
    <t>2058.T07.2025/HPDQ-OTHY-NKH</t>
  </si>
  <si>
    <t>Thép cuộn cán nóng 5.30x1430 SS400</t>
  </si>
  <si>
    <t>Thép cuộn cán nóng 5.60x1500 S235JR II</t>
  </si>
  <si>
    <t>Thép HRC HSPM 4.30x1520 S275JR II</t>
  </si>
  <si>
    <t>2056.T07.2025/HPDQ-OTHY-NKH</t>
  </si>
  <si>
    <t>Thép cuộn cán nóng 3.50x1650 SS400</t>
  </si>
  <si>
    <t>Thép cuộn cán nóng 3.00x1650 SS400</t>
  </si>
  <si>
    <t>Thép cuộn cán nóng 2.30x1650 SS400</t>
  </si>
  <si>
    <t>Thép cuộn cán nóng 2.60x1650 SS400</t>
  </si>
  <si>
    <t>Thép cuộn cán nóng 2.00x1250 S275J2</t>
  </si>
  <si>
    <t>Thép cuộn cán nóng 4.60x1030 SS400 II</t>
  </si>
  <si>
    <t>Thép cuộn cán nóng 2.00x1250 S275J0</t>
  </si>
  <si>
    <t>Thép cuộn cán nóng 2.70x1650 SS400</t>
  </si>
  <si>
    <t>Thép cuộn cán nóng 2.00x1215 SPHC II</t>
  </si>
  <si>
    <t>Thép cuộn cán nóng 3.80x1368 SAE1006 II</t>
  </si>
  <si>
    <t>Thép cuộn cán nóng 2.00x1140 SAE1006 II</t>
  </si>
  <si>
    <t>2063.T07.2025/HPDQ-OTHY-NKH</t>
  </si>
  <si>
    <t>2064.T07.2025/HPDQ-OTHY-NKH</t>
  </si>
  <si>
    <t>Thép cuộn cán nóng 2.75x1365 SAE1006</t>
  </si>
  <si>
    <t>Thép cuộn cán nóng 2.80x1250 S235JR</t>
  </si>
  <si>
    <t>Thép cuộn cán nóng 2.30x1325 SAE1006</t>
  </si>
  <si>
    <t>2062.T07.2025/HPDQ-THP-NKH</t>
  </si>
  <si>
    <t>492.T06.2025/HPDQ-TMPHD-KH</t>
  </si>
  <si>
    <t>490.T06.2025/HPDQ-TMPHD-KH</t>
  </si>
  <si>
    <t>Thép cuộn cán nóng 3.00x1365 SAE1006</t>
  </si>
  <si>
    <t>Thép cuộn cán nóng 4.40x1340 S275JR II</t>
  </si>
  <si>
    <t>Thép cuộn cán nóng 4.85x1340 S275JR II</t>
  </si>
  <si>
    <t>2057.T07.2025/HPDQ-THP-NKH</t>
  </si>
  <si>
    <t>493.T06.2025/HPDQ-TMPHN-KH</t>
  </si>
  <si>
    <t>486.T06.2025/HPDQ-TMPHN-KH</t>
  </si>
  <si>
    <t>538.T07.2025/HPDQ-TMPHD</t>
  </si>
  <si>
    <t>Thép cuộn cán nóng 1.60x1175 SPA-H</t>
  </si>
  <si>
    <t>Thép cuộn cán nóng 7.60x1515 S275JR II</t>
  </si>
  <si>
    <t>Thép cuộn cán nóng 7.70x1500 SS400 II</t>
  </si>
  <si>
    <t>Thép cuộn cán nóng 7.78x1210 S275JR II</t>
  </si>
  <si>
    <t>Thép cuộn cán nóng 7.30x1370 SS400 II</t>
  </si>
  <si>
    <t>Thép cuộn cán nóng 5.72x1515 S275JR</t>
  </si>
  <si>
    <t>Thép cuộn cán nóng 11.90x1250 S275JR II</t>
  </si>
  <si>
    <t>Thép cuộn cán nóng 9.60x1515 S275JR</t>
  </si>
  <si>
    <t>Thép HRC HSPM 5.85x1250 S275JR</t>
  </si>
  <si>
    <t>Thép cuộn cán nóng 8.75x1210 S275JR II</t>
  </si>
  <si>
    <t>Thép HRC HSPM 5.80x1215 S275JR</t>
  </si>
  <si>
    <t>Thép cuộn cán nóng 11.85x1250 S275JR II</t>
  </si>
  <si>
    <t>Thép cuộn cán nóng 7.55x1215 S275JR</t>
  </si>
  <si>
    <t>Thép cuộn cán nóng 8.00x1260 SAE1006 II</t>
  </si>
  <si>
    <t>Thép cuộn cán nóng 9.85x1250 S275JR</t>
  </si>
  <si>
    <t>Thép cuộn cán nóng 8.60x1215 S275JR</t>
  </si>
  <si>
    <t>Thép cuộn cán nóng 9.70x1210 S275JR</t>
  </si>
  <si>
    <t>Thép cuộn cán nóng 7.30x1370 SS400</t>
  </si>
  <si>
    <t>Thép cuộn cán nóng 9.90x1250 S275JR</t>
  </si>
  <si>
    <t>477A.T07.2025/HPDQ-KD</t>
  </si>
  <si>
    <t>CÔNG TY TNHH THÉP KỲ ĐỒNG</t>
  </si>
  <si>
    <t>462.T06.2025/HPDQ-SUNCO</t>
  </si>
  <si>
    <t>2017.T06.2025/HPDQ-OTHY-KH</t>
  </si>
  <si>
    <t>2014.T06.2025/HPDQ-OTBD-KH</t>
  </si>
  <si>
    <t>2015.T06.2025/HPDQ-SPTLA-KH</t>
  </si>
  <si>
    <t>Thép cuộn cán nóng 8.50x1515 SS400</t>
  </si>
  <si>
    <t>Thép cuộn cán nóng 3.80x1570 SS400</t>
  </si>
  <si>
    <t>Thép cuộn cán nóng 4.60x1565 SS400</t>
  </si>
  <si>
    <t>Thép cuộn cán nóng 2.50x1365 SAE1006</t>
  </si>
  <si>
    <t>Thép cuộn cán nóng 2.95x1250 SPHC II</t>
  </si>
  <si>
    <t>451B.T06.2025/HPDQ-NK</t>
  </si>
  <si>
    <t>Thép cuộn cán nóng 2.20x1260 SS400</t>
  </si>
  <si>
    <t>Thép cuộn cán nóng 3.90x1570 SS400</t>
  </si>
  <si>
    <t>2060.T07.2025/HPDQ-SPTLA-NKH</t>
  </si>
  <si>
    <t>Thép cuộn cán nóng 7.70x1515 S275JR II</t>
  </si>
  <si>
    <t>Thép cuộn cán nóng 8.70x1515 S275JR II</t>
  </si>
  <si>
    <t>Thép cuộn cán nóng 2.95x1235 SS400</t>
  </si>
  <si>
    <t>Thép cuộn cán nóng 5.00x1515 S275JR II</t>
  </si>
  <si>
    <t>Thép cuộn cán nóng 3.80x1360 SS400</t>
  </si>
  <si>
    <t>Thép cuộn cán nóng 3.00x1250 S355JR</t>
  </si>
  <si>
    <t>Thép cuộn cán nóng 3.00x1250 S355J0</t>
  </si>
  <si>
    <t>Thép cuộn cán nóng 1.20x900 SAE1006</t>
  </si>
  <si>
    <t>Thép cuộn cán nóng 1.20x900 S235JR</t>
  </si>
  <si>
    <t>Thép cuộn cán nóng 7.80x1520 S275JR II</t>
  </si>
  <si>
    <t>Thép cuộn cán nóng 3.00x1250 S355J2</t>
  </si>
  <si>
    <t>Thép cuộn cán nóng 1.20x1250 S235J0</t>
  </si>
  <si>
    <t>Thép cuộn cán nóng 3.00x1490 SS400</t>
  </si>
  <si>
    <t>Thép cuộn cán nóng 1.35x1250 SPHC</t>
  </si>
  <si>
    <t>Thép cuộn cán nóng 12.00x1000 SS400</t>
  </si>
  <si>
    <t>Thép cuộn cán nóng 1.20x1250 S235J2</t>
  </si>
  <si>
    <t>Thép cuộn cán nóng 1.20x1250 SPHC</t>
  </si>
  <si>
    <t>Thép HRC HSPM 2.00x1140 SAE1006</t>
  </si>
  <si>
    <t>384B.T04.2025/HPDQ-TVN</t>
  </si>
  <si>
    <t>494.T06.2025/HPDQ-HPL-KH</t>
  </si>
  <si>
    <t>Công ty cổ phần xuất nhập khẩu và sản xuất nội thất HPL Bình Xuyên</t>
  </si>
  <si>
    <t>2069.T07.2025/HPDQ-OTHY-NKH</t>
  </si>
  <si>
    <t>HOÀNG PHÚC 89</t>
  </si>
  <si>
    <t>Thép cuộn cán nóng 3.00x1500 S355JR</t>
  </si>
  <si>
    <t>Thép cuộn cán nóng 5.60x1500 S235JR</t>
  </si>
  <si>
    <t>Thép cuộn cán nóng 5.00x1500 S355JR</t>
  </si>
  <si>
    <t>Thép cuộn cán nóng 5.30x1040 S235JR</t>
  </si>
  <si>
    <t>Thép cuộn cán nóng 2.95x1450 S235JR</t>
  </si>
  <si>
    <t>Thép cuộn cán nóng 2.00x1260 SAE1017</t>
  </si>
  <si>
    <t>Thép cuộn cán nóng 2.00x1270 SAE1006</t>
  </si>
  <si>
    <t>Thép cuộn cán nóng 2.30x1260 SAE1017</t>
  </si>
  <si>
    <t>Thép cuộn cán nóng 2.70x1500 S355JR</t>
  </si>
  <si>
    <t>Thép cuộn cán nóng 3.45x1260 SAE1017</t>
  </si>
  <si>
    <t>Thép cuộn cán nóng 5.60x1500 S355JR</t>
  </si>
  <si>
    <t>Thép cuộn cán nóng 4.70x1500 SS400</t>
  </si>
  <si>
    <t>Thép cuộn cán nóng 4.50x1565 SS400 II</t>
  </si>
  <si>
    <t>Thép cuộn cán nóng 4.60x1500 S355JR</t>
  </si>
  <si>
    <t>Thép cuộn cán nóng 3.60x1500 S355JR</t>
  </si>
  <si>
    <t>Thép cuộn cán nóng 3.60x1500 S235JR</t>
  </si>
  <si>
    <t>Thép cuộn cán nóng 2.95x1270 S235JR</t>
  </si>
  <si>
    <t>Thép cuộn cán nóng 2.00x1240 SPHC II</t>
  </si>
  <si>
    <t>Thép cuộn cán nóng 2.55x1225 S235JR</t>
  </si>
  <si>
    <t>2006.T07.2025/HPDQ-HPC-KH</t>
  </si>
  <si>
    <t>2065.T06.2025/HPDQ-THP-KH</t>
  </si>
  <si>
    <t>Thép HRC HSPM 2.00x1215 SPHC II</t>
  </si>
  <si>
    <t>Thép HRC HSPM 4.68x1520 S275JR II</t>
  </si>
  <si>
    <t>Thép HRC HSPM 4.85x1515 S275JR II</t>
  </si>
  <si>
    <t>Thép cuộn cán nóng 3.35x1450 S235JR</t>
  </si>
  <si>
    <t>Thép cuộn cán nóng 2.50x1260 SAE1017</t>
  </si>
  <si>
    <t>Thép cuộn cán nóng 2.95x1260 SS400 II</t>
  </si>
  <si>
    <t>Thép cuộn cán nóng 3.00x1240 SPHC II</t>
  </si>
  <si>
    <t>Thép cuộn cán nóng 2.00x1015 SAE1006</t>
  </si>
  <si>
    <t>487.T07.2025/HPDQ-OTMN-KH</t>
  </si>
  <si>
    <t>GIA ĐỨC 111</t>
  </si>
  <si>
    <t>2067.T07.2025/HPDQ-OTHY-NKH</t>
  </si>
  <si>
    <t>Thép cuộn cán nóng 2.85x1500 SS400</t>
  </si>
  <si>
    <t>Thép cuộn cán nóng 8.00x1500 S355JR</t>
  </si>
  <si>
    <t>Thép cuộn cán nóng 12.00x1500 S355J2</t>
  </si>
  <si>
    <t>Thép cuộn cán nóng 9.80x1500 Q355B II</t>
  </si>
  <si>
    <t>2066.T07.2025/HPDQ-THP-NKH</t>
  </si>
  <si>
    <t>412B.T05.2025/HPDQ-HANWA(VNO)</t>
  </si>
  <si>
    <t>HOÀNG PHÚC 36</t>
  </si>
  <si>
    <t>CÔNG TY CỔ PHẦN SẢN XUẤT THÉP VINA ONE</t>
  </si>
  <si>
    <t>Thép cuộn cán nóng 3.00x1555 SS400</t>
  </si>
  <si>
    <t>Thép cuộn cán nóng 4.35x1318 SS400</t>
  </si>
  <si>
    <t>Thép cuộn cán nóng 4.50x1310 SS400</t>
  </si>
  <si>
    <t>Thép cuộn cán nóng 3.00x1240 SPHC</t>
  </si>
  <si>
    <t>Thép cuộn cán nóng 2.00x1240 SPHC</t>
  </si>
  <si>
    <t>Thép cuộn cán nóng 4.50x1555 SS400</t>
  </si>
  <si>
    <t>Thép cuộn cán nóng 3.00x1310 SS400</t>
  </si>
  <si>
    <t>Thép cuộn cán nóng 2.87x1310 SS400</t>
  </si>
  <si>
    <t>Thép cuộn cán nóng 2.58x1310 SS400</t>
  </si>
  <si>
    <t>2073.T07.2025/HPDQ-OTHY-NKH</t>
  </si>
  <si>
    <t>HOÀNG SA 666</t>
  </si>
  <si>
    <t>Thép cuộn cán nóng 2.80x1250 S235JR II</t>
  </si>
  <si>
    <t>Thép cuộn cán nóng 2.30x1325 SAE1006 II</t>
  </si>
  <si>
    <t>Thép cuộn cán nóng 2.50x1325 SAE1006 II</t>
  </si>
  <si>
    <t>Thép cuộn cán nóng 1.65x1250 S235JR</t>
  </si>
  <si>
    <t>2070.T07.2025/HPDQ-THP-NKH</t>
  </si>
  <si>
    <t>Công Ty CP QH Plus</t>
  </si>
  <si>
    <t>473A.T07.2025/HPDQ-HSPM</t>
  </si>
  <si>
    <t>463A.T06.2025/HPDQ-LPGBD</t>
  </si>
  <si>
    <t>CÔNG TY TNHH SẢN XUẤT THƯƠNG MẠI LÊ PHÚ GIA BÌNH DƯƠNG</t>
  </si>
  <si>
    <t>Thép cuộn cán nóng 3.30x1310 SS400</t>
  </si>
  <si>
    <t>CÔNG TY TNHH MỘT THÀNH VIÊN THÉP TẤM LÁ PHÚ MỸ - VNSTEEL</t>
  </si>
  <si>
    <t>495.T07.2025/HPDQ-HPL-KH</t>
  </si>
  <si>
    <t>484.T07.2025/HPDQ-CSVC</t>
  </si>
  <si>
    <t>Công Ty Cổ Phần China Steel &amp; Nippon Steel Việt Nam</t>
  </si>
  <si>
    <t>338C.T03.2025/HPDQ-QHP</t>
  </si>
  <si>
    <t>338B.T03.2025/HPDQ-CNQHP</t>
  </si>
  <si>
    <t>Công Ty Cổ Phần Công Nghiệp QH Plus</t>
  </si>
  <si>
    <t>95.T07-25 HPDQ-GS</t>
  </si>
  <si>
    <t>MING XI JIU YUE</t>
  </si>
  <si>
    <t>Thép HRC HSPM 2.43x1515 S275JR</t>
  </si>
  <si>
    <t>Thép HRC HSPM 2.00x1215 SPHC</t>
  </si>
  <si>
    <t>Thép HRC HSPM 2.80x1340 S275JR</t>
  </si>
  <si>
    <t>Thép HRC HSPM 4.37x1515 S275JR</t>
  </si>
  <si>
    <t>Thép HRC HSPM 2.92x1515 S275JR</t>
  </si>
  <si>
    <t>Thép HRC HSPM 4.30x1340 S275JR</t>
  </si>
  <si>
    <t>Thép HRC HSPM 4.85x1515 S275JR</t>
  </si>
  <si>
    <t>Thép HRC HSPM 2.82x1515 S275JR</t>
  </si>
  <si>
    <t>Thép cuộn cán nóng 5.85x1340 S275JR</t>
  </si>
  <si>
    <t>Thép cuộn cán nóng 11.60x1515 S275JR</t>
  </si>
  <si>
    <t>Thép cuộn cán nóng 7.76x1515 S275JR</t>
  </si>
  <si>
    <t>Thép cuộn cán nóng 14.70x1515 S275JR</t>
  </si>
  <si>
    <t>Thép cuộn cán nóng 15.70x1515 S275JR</t>
  </si>
  <si>
    <t>Thép cuộn cán nóng 8.75x1515 S275JR</t>
  </si>
  <si>
    <t>94.T07-25/HPDQ-GS</t>
  </si>
  <si>
    <t>98.T07-25/HPDQ-GS</t>
  </si>
  <si>
    <t>Thép HRC HSPM 2.00x1210 SPHC</t>
  </si>
  <si>
    <t>Thép HRC HSPM 3.80x1515 S275JR</t>
  </si>
  <si>
    <t>Thép HRC HSPM 3.90x1515 S275JR</t>
  </si>
  <si>
    <t>Thép HRC HSPM 4.30x1515 S275JR</t>
  </si>
  <si>
    <t>Thép cuộn cán nóng 6.00x1515 S275JR</t>
  </si>
  <si>
    <t>Thép cuộn cán nóng 5.80x1515 S275JR</t>
  </si>
  <si>
    <t>Thép cuộn cán nóng 5.00x1515 S275JR</t>
  </si>
  <si>
    <t>Thép cuộn cán nóng 8.60x1515 S275JR</t>
  </si>
  <si>
    <t>Thép cuộn cán nóng 7.90x1515 S275JR</t>
  </si>
  <si>
    <t>Thép cuộn cán nóng 5.85x1515 S275JR</t>
  </si>
  <si>
    <t>488.T07.2025/HPDQ-TMMN-KH</t>
  </si>
  <si>
    <t>QUANG VINH 189</t>
  </si>
  <si>
    <t>Thép cuộn cán nóng 7.60x1515 S275JR</t>
  </si>
  <si>
    <t>Thép cuộn cán nóng 18.70x1515 S275JR</t>
  </si>
  <si>
    <t>100.T07-25/HPDQ-GS</t>
  </si>
  <si>
    <t>Thép HRC HSPM 3.65x1520 S275JR</t>
  </si>
  <si>
    <t>99.T07-25/HPDQ-GS</t>
  </si>
  <si>
    <t>Thép cuộn cán nóng 8.54x1515 S275JR</t>
  </si>
  <si>
    <t>Thép cuộn cán nóng 8.65x1515 S275JR</t>
  </si>
  <si>
    <t>Thép cuộn cán nóng 11.65x1515 S275JR</t>
  </si>
  <si>
    <t>Thép cuộn cán nóng 11.50x1515 S275JR</t>
  </si>
  <si>
    <t>Thép cuộn cán nóng 7.75x1515 S275JR</t>
  </si>
  <si>
    <t>97.T07-25/HPDQ-GS</t>
  </si>
  <si>
    <t>Thép cuộn cán nóng 15.80x1210 S275JR</t>
  </si>
  <si>
    <t>Thép cuộn cán nóng 19.70x1210 S275JR</t>
  </si>
  <si>
    <t>96.T07-25/HPDQ-GS</t>
  </si>
  <si>
    <t>Thép HRC HSPM 4.68x1520 S275JR</t>
  </si>
  <si>
    <t>Thép cuộn cán nóng 4.35x1515 S275JR</t>
  </si>
  <si>
    <t>Thép cuộn cán nóng 3.85x1515 S275JR</t>
  </si>
  <si>
    <t>403D.T05.2025/HPDQ-DST</t>
  </si>
  <si>
    <t>THÀNH ĐẠT 628</t>
  </si>
  <si>
    <t>Công ty TNHH Thương Mại và Công Nghiệp Mỹ Việt</t>
  </si>
  <si>
    <t>Thép cuộn cán nóng 3.90x1250 SS400</t>
  </si>
  <si>
    <t>Thép cuộn cán nóng 2.30x1500 S355JR</t>
  </si>
  <si>
    <t>Thép cuộn cán nóng 3.45x1260 SS400 II</t>
  </si>
  <si>
    <t>Thép cuộn cán nóng 3.80x1260 S355JR II</t>
  </si>
  <si>
    <t>Thép cuộn cán nóng 4.85x1485 S235JR II</t>
  </si>
  <si>
    <t>Thép cuộn cán nóng 4.80x1250 SS400</t>
  </si>
  <si>
    <t>Thép HRC HSPM 3.20x1215 SPHC II</t>
  </si>
  <si>
    <t>Thép cuộn cán nóng 3.80x1260 S235JR II</t>
  </si>
  <si>
    <t>477B.T07.2025/HPDQ-KD</t>
  </si>
  <si>
    <t>VIỆT THUẬN 12-03</t>
  </si>
  <si>
    <t>TRƯỜNG TÂM 68</t>
  </si>
  <si>
    <t>478.T07.2025/HPDQ-TL</t>
  </si>
  <si>
    <t>485.T07.2025/HPDQ-JFE</t>
  </si>
  <si>
    <t>232A.T11.2024/HPDQ-TNS</t>
  </si>
  <si>
    <t>Thép cuộn cán nóng 11.75x1500 SS400</t>
  </si>
  <si>
    <t>477E.T07.2025/HPDQ-KD</t>
  </si>
  <si>
    <t>Thép HRC HSPM 1.47x1250 SPHC</t>
  </si>
  <si>
    <t>2076.T07.2025/HPDQ-OTHY-NKH</t>
  </si>
  <si>
    <t>Thép cuộn cán nóng 2.95x1219 SS400 II</t>
  </si>
  <si>
    <t>Thép cuộn cán nóng 4.55x1262 S235JR II</t>
  </si>
  <si>
    <t>Thép cuộn cán nóng 2.50x1260 SS400 II</t>
  </si>
  <si>
    <t>Thép cuộn cán nóng 3.00x1325 DD11 II</t>
  </si>
  <si>
    <t>Thép cuộn cán nóng 3.50x1212 SAE1006 II</t>
  </si>
  <si>
    <t>Thép cuộn cán nóng 4.90x1500 ASTM A36</t>
  </si>
  <si>
    <t>Thép cuộn cán nóng 4.85x1460 DD11 II</t>
  </si>
  <si>
    <t>Thép cuộn cán nóng 4.50x1212 SAE1006 II</t>
  </si>
  <si>
    <t>Thép cuộn cán nóng 2.80x1350 S275JR II</t>
  </si>
  <si>
    <t>2078.T07.2025/HPDQ-OTHY-NKH</t>
  </si>
  <si>
    <t>Thép cuộn cán nóng 11.70x1500 S275JR</t>
  </si>
  <si>
    <t>Thép cuộn cán nóng 7.99x1500 S235JR</t>
  </si>
  <si>
    <t>Thép cuộn cán nóng 7.99x1500 S235JR II</t>
  </si>
  <si>
    <t>Thép cuộn cán nóng 6.00x1515 S275JR II</t>
  </si>
  <si>
    <t>Thép cuộn cán nóng 12.00x1500 S235JR II</t>
  </si>
  <si>
    <t>2077.T07.2025/HPDQ-THP-NKH</t>
  </si>
  <si>
    <t>399A.T05.2025/HPDQ-HWA(NP)</t>
  </si>
  <si>
    <t>Công ty CP Thương Mại và Dịch Vụ Thép Nam Phát</t>
  </si>
  <si>
    <t>Thép cuộn cán nóng 3.90x1500 Q355B</t>
  </si>
  <si>
    <t>Thép cuộn cán nóng 2.90x1500 Q355B</t>
  </si>
  <si>
    <t>2081.T07.2025/HPDQ-OTHY-NKH</t>
  </si>
  <si>
    <t>Thép cuộn cán nóng 3.00x1425 S235JR II</t>
  </si>
  <si>
    <t>Thép cuộn cán nóng 3.50x1400 SAE1006 II</t>
  </si>
  <si>
    <t>Thép cuộn cán nóng 2.30x1400 SAE1006 II</t>
  </si>
  <si>
    <t>Thép cuộn cán nóng 4.00x1425 S235JR II</t>
  </si>
  <si>
    <t>Thép cuộn cán nóng 2.50x1400 SAE1006 II</t>
  </si>
  <si>
    <t>471A.T07.2025/HPDQ-HSNS</t>
  </si>
  <si>
    <t>Thép cuộn cán nóng 6.00x1500 S235JR II</t>
  </si>
  <si>
    <t>Thép cuộn cán nóng 8.00x1510 S235JR</t>
  </si>
  <si>
    <t>Thép cuộn cán nóng 6.00x1500 S275JR</t>
  </si>
  <si>
    <t>2082.T07.2025/HPDQ-THP-NKH</t>
  </si>
  <si>
    <t>Thép cuộn cán nóng 3.75x1500 DD11 II</t>
  </si>
  <si>
    <t>Thép HRC HSPM 4.80x1500 SS400</t>
  </si>
  <si>
    <t>477F.T07.2025/HPDQ-KD</t>
  </si>
  <si>
    <t>469.T07.2025/HPDQ-PT</t>
  </si>
  <si>
    <t>Công ty TNHH Một Thành Viên Thép Phúc Tiến</t>
  </si>
  <si>
    <t>Thép cuộn cán nóng 14.00x1530 SS400</t>
  </si>
  <si>
    <t>497B2.T05.2025/HPDQ-MISV-KH</t>
  </si>
  <si>
    <t>497B1.T05.2025/HPDQ-MISV-KH</t>
  </si>
  <si>
    <t>421B.T05.2025/HPDQ-TVN</t>
  </si>
  <si>
    <t>92.T07-25/HPDQ-CLT</t>
  </si>
  <si>
    <t>LEM GLADIOLUS</t>
  </si>
  <si>
    <t>Coilinter Internationaler Stahlservice  GmbH</t>
  </si>
  <si>
    <t>Thép cuộn cán nóng 3.00x1425 S235JR</t>
  </si>
  <si>
    <t>93.T07-25/HPDQ-CVA</t>
  </si>
  <si>
    <t>Thép cuộn cán nóng 7.60x1530 S355JR</t>
  </si>
  <si>
    <t>Thép cuộn cán nóng 9.60x1530 S355JR</t>
  </si>
  <si>
    <t>Thép cuộn cán nóng 3.75x1500 DD11</t>
  </si>
  <si>
    <t>Thép cuộn cán nóng 3.75x1420 S275JR</t>
  </si>
  <si>
    <t>Thép cuộn cán nóng 2.80x1420 S355JR</t>
  </si>
  <si>
    <t>Thép cuộn cán nóng 4.65x1450 S355JR</t>
  </si>
  <si>
    <t>Thép cuộn cán nóng 3.75x1420 S355JR</t>
  </si>
  <si>
    <t>Thép cuộn cán nóng 5.65x1420 S275JR</t>
  </si>
  <si>
    <t>Thép cuộn cán nóng 2.80x1350 S275JR</t>
  </si>
  <si>
    <t>Thép cuộn cán nóng 2.80x1280 S275JR</t>
  </si>
  <si>
    <t>104.T07-25/HPDQ-HPI</t>
  </si>
  <si>
    <t>Hoa Phat Trading International PTE.LTD</t>
  </si>
  <si>
    <t>Thép cuộn cán nóng 8.00x1500 S235JR</t>
  </si>
  <si>
    <t>Thép cuộn cán nóng 12.00x1500 S235JR</t>
  </si>
  <si>
    <t>Thép HRC HSPM 3.00x1500 S235JR</t>
  </si>
  <si>
    <t>107.T08-25/HPDQ-POSCO</t>
  </si>
  <si>
    <t>POSCO INTERNATIONAL CORPORATION</t>
  </si>
  <si>
    <t>Thép cuộn cán nóng 15.00x1500 S235JR</t>
  </si>
  <si>
    <t>2089.T07.2025/HPDQ-OTHY-NKH</t>
  </si>
  <si>
    <t>HOÀNG PHÚC 69</t>
  </si>
  <si>
    <t>Thép cuộn cán nóng 2.70x1100 SPA-H II</t>
  </si>
  <si>
    <t>Thép cuộn cán nóng 3.50x1262 SAE1006 II</t>
  </si>
  <si>
    <t>Thép cuộn cán nóng 2.50x1180 SPA-H II</t>
  </si>
  <si>
    <t>Thép cuộn cán nóng 2.80x1180 SPA-H</t>
  </si>
  <si>
    <t>Thép cuộn cán nóng 3.45x1230 SAE1017 II</t>
  </si>
  <si>
    <t>Thép cuộn cán nóng 3.45x1230 SAE1015 II</t>
  </si>
  <si>
    <t>Thép cuộn cán nóng 2.00x1350 SPA-H II</t>
  </si>
  <si>
    <t>Thép cuộn cán nóng 2.75x1085 SAE1006 II</t>
  </si>
  <si>
    <t>Thép cuộn cán nóng 2.30x1180 SPA-H II</t>
  </si>
  <si>
    <t>Thép cuộn cán nóng 2.50x1230 SPA-H</t>
  </si>
  <si>
    <t>2090.T07.2025/HPDQ-OTHY-NKH</t>
  </si>
  <si>
    <t>Thép cuộn cán nóng 4.75x1500 SS400 II</t>
  </si>
  <si>
    <t>Thép cuộn cán nóng 11.70x1515 S275JR II</t>
  </si>
  <si>
    <t>Thép cuộn cán nóng 5.85x1515 S275JR II</t>
  </si>
  <si>
    <t>2088.T07.2025/HPDQ-THP-NKH</t>
  </si>
  <si>
    <t>Thép cuộn cán nóng 2.50x1260 SS400</t>
  </si>
  <si>
    <t>2087.T07.2025/HPDQ-OTHY-NKH</t>
  </si>
  <si>
    <t>Thép cuộn cán nóng 2.80x1110 SAE1006 II</t>
  </si>
  <si>
    <t>Thép cuộn cán nóng 3.20x1110 SAE1006 II</t>
  </si>
  <si>
    <t>2086.T07.2025/HPDQ-THP-NKH</t>
  </si>
  <si>
    <t>Thép cuộn cán nóng 2.20x1210 SAE1006</t>
  </si>
  <si>
    <t>Thép cuộn cán nóng 5.65x1260 S355JR</t>
  </si>
  <si>
    <t>399.T05.2025/HPDQ-NPSG</t>
  </si>
  <si>
    <t>2079.T07.2025/HPDQ-OTBD-NKH</t>
  </si>
  <si>
    <t>THIÊN THUẬN THÀNH 179</t>
  </si>
  <si>
    <t>413A.T05.2025/HPDQ-TVP</t>
  </si>
  <si>
    <t>CÔNG TY CỔ PHẦN THÉP TVP</t>
  </si>
  <si>
    <t>MT HÀ NỘI 07</t>
  </si>
  <si>
    <t>GIA LĨNH 268</t>
  </si>
  <si>
    <t>472A.T07.2025/HPDQ-HSQN</t>
  </si>
  <si>
    <t>2072.T07.2025/HPDQ-OTBD-NKH</t>
  </si>
  <si>
    <t>ĐỨC PHÚC 58</t>
  </si>
  <si>
    <t>338F.T03.2025/HPDQ-CNQHP</t>
  </si>
  <si>
    <t>NAM PHÁT 168</t>
  </si>
  <si>
    <t>2084.T07.2025/HPDQ-THP-KH</t>
  </si>
  <si>
    <t>474.T07.2025/HPDQ-TDA</t>
  </si>
  <si>
    <t>102.T07-25/HPDQ-MARCE (S235JR)</t>
  </si>
  <si>
    <t>PHOENICIAN-M</t>
  </si>
  <si>
    <t>102.T07-25/HPDQ-MARCE (SAE1006)</t>
  </si>
  <si>
    <t>Thép cuộn cán nóng 3.00x1162 SAE1006</t>
  </si>
  <si>
    <t>Thép HRC HSPM 3.00x1014 SAE1006</t>
  </si>
  <si>
    <t>Thép cuộn cán nóng 3.95x1014 SAE1006</t>
  </si>
  <si>
    <t>Thép HRC HSPM 3.00x1260 SAE1006</t>
  </si>
  <si>
    <t>THÀNH PHÁT 89</t>
  </si>
  <si>
    <t>497B3.T05.2025/HPDQ-MISV-KH</t>
  </si>
  <si>
    <t>2093.T07.2025 HPDQ-OTHY-KH</t>
  </si>
  <si>
    <t>2091.T07.2025 HPDQ-OTHY-KH</t>
  </si>
  <si>
    <t>Thép cuộn cán nóng 3.80x1370 SS400</t>
  </si>
  <si>
    <t>338D.T03.2025/HPDQ-CNQHP</t>
  </si>
  <si>
    <t>Thép HRC HSPM 2.75x1222 SAE1006</t>
  </si>
  <si>
    <t>482.T07.2025/HPDQ-SUNSCO-KH</t>
  </si>
  <si>
    <t>513F.T08.2025/HPDQ-VINAS-KH</t>
  </si>
  <si>
    <t>CÔNG TY CỔ PHẦN VINAS</t>
  </si>
  <si>
    <t>453.T06.2025/HPDQ-HANWA(VNO)</t>
  </si>
  <si>
    <t>ĐỨC SẢN 558</t>
  </si>
  <si>
    <t>463B.T06.2025/HPDQ-LPGBD</t>
  </si>
  <si>
    <t>HOÀNG PHÚC 79</t>
  </si>
  <si>
    <t>Thép cuộn cán nóng 2.10x1260 SAE1006</t>
  </si>
  <si>
    <t>Thép cuộn cán nóng 5.10x1260 SAE1006</t>
  </si>
  <si>
    <t>Thép cuộn cán nóng 5.40x1260 SAE1006</t>
  </si>
  <si>
    <t>VIỆT THUẬN QN-02</t>
  </si>
  <si>
    <t>MT HÀ NỘI 69</t>
  </si>
  <si>
    <t>HẢI DƯƠNG 99</t>
  </si>
  <si>
    <t>Thép cuộn cán nóng 3.50x1260 SAE1012</t>
  </si>
  <si>
    <t>Thép cuộn cán nóng 2.50x1260 SAE1012</t>
  </si>
  <si>
    <t>VIỆT THUẬN 10-03</t>
  </si>
  <si>
    <t>497B5.T05.2025/HPDQ-MISV-KH</t>
  </si>
  <si>
    <t>Thép cuộn cán nóng 4.70x1260 SAE1006</t>
  </si>
  <si>
    <t>497B4.T05.2025/HPDQ-MISV-KH</t>
  </si>
  <si>
    <t>473B.T07.2025/HPDQ-HSPM</t>
  </si>
  <si>
    <t>VIỆT THUẬN QN-01</t>
  </si>
  <si>
    <t>472B.T07.2025/HPDQ-HSQN</t>
  </si>
  <si>
    <t>MINH PHÚC 88</t>
  </si>
  <si>
    <t>VIỆT THUẬN 12-01</t>
  </si>
  <si>
    <t>Công ty TNHH Thương mại và Dịch vụ Quang Mười</t>
  </si>
  <si>
    <t>Thép cuộn cán nóng 3.50x1308 SS400</t>
  </si>
  <si>
    <t>Thép cuộn cán nóng 3.20x1316 SS400</t>
  </si>
  <si>
    <t>Thép cuộn cán nóng 4.10x1316 SS400</t>
  </si>
  <si>
    <t>Thép cuộn cán nóng 3.58x1308 SS400</t>
  </si>
  <si>
    <t>VIỆT HÒA 68</t>
  </si>
  <si>
    <t>115.T08-25/HPDQ-GS</t>
  </si>
  <si>
    <t>SEAGULL VICTORY</t>
  </si>
  <si>
    <t>Thép cuộn cán nóng 4.90x1210 SPHC</t>
  </si>
  <si>
    <t>Thép cuộn cán nóng 5.10x1210 SPHT1</t>
  </si>
  <si>
    <t>112.T08-25/HPDQ-GS</t>
  </si>
  <si>
    <t>Quy cách</t>
  </si>
  <si>
    <t>Ngày hết hạng đăng ký</t>
  </si>
  <si>
    <t>Thép cuộn cán nóng 1.65x1250 S235JR II</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2.75x1250 S275JR II</t>
  </si>
  <si>
    <t>2.75×1250×C</t>
  </si>
  <si>
    <t>Thép cuộn cán nóng 4.00x1500 S275JR II</t>
  </si>
  <si>
    <t>4.00×1500×C</t>
  </si>
  <si>
    <t>Thép cuộn cán nóng 4.00x1500 S275JR</t>
  </si>
  <si>
    <t>Thép cuộn cán nóng 3.00x1500 S275JR II</t>
  </si>
  <si>
    <t>3.00×1500×C</t>
  </si>
  <si>
    <t>Thép cuộn cán nóng 3.00x1500 S275JR</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35x1225 S235JR</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4.00x1500 S355JR</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Thép cuộn cán nóng 3.00x1250 S355JR II</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Thép HRC HSPM 2.40x121Y S275JR II</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Thép cuộn cán nóng 2.50x1015 SAE1006</t>
  </si>
  <si>
    <t>2.00×1517×C</t>
  </si>
  <si>
    <t>Thép cuộn cán nóng 1.65x1265 SAE1006 II</t>
  </si>
  <si>
    <t>1.65×1265×C</t>
  </si>
  <si>
    <t>Thép cuộn cán nóng 10.00x1500 S235JR II</t>
  </si>
  <si>
    <t>Thép cuộn cán nóng 10.00x1500 S235JR</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Thép cuộn cán nóng 2.00x1015 SAE1006 II</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Thép cuộn cán nóng 2.30x1270 SAE1006 II</t>
  </si>
  <si>
    <t>2.30×1270×C</t>
  </si>
  <si>
    <t>Thép cuộn cán nóng 2.30x1270 SAE1006</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3.20×1212×C</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11.80x1250 SS400</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Thép cuộn cán nóng 3.95x1230 SAE1006 II</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75×1219×C</t>
  </si>
  <si>
    <t>2.45×1219×C</t>
  </si>
  <si>
    <t>2.25×1219×C</t>
  </si>
  <si>
    <t>Thép cuộn cán nóng 1.75x1219 SAE1006 II</t>
  </si>
  <si>
    <t>1.75×1219×C</t>
  </si>
  <si>
    <t>Thép cuộn cán nóng 1.45x1219 SAE1006 II</t>
  </si>
  <si>
    <t>1.45×1219×C</t>
  </si>
  <si>
    <t>Thép cuộn cán nóng 3.95x1219 SAE1006</t>
  </si>
  <si>
    <t>Thép cuộn cán nóng 3.4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75x121X SPHC II</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5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Thép cuộn cán nóng 2.60x1269 SAE1006</t>
  </si>
  <si>
    <t>Thép cuộn cán nóng 2.30x1269 SAE1006 II</t>
  </si>
  <si>
    <t>2.30×1269×C</t>
  </si>
  <si>
    <t>Thép cuộn cán nóng 2.30x1269 SAE1006</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Thép cuộn cán nóng 11.70x1500 SS400 II</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75x1020 SAE1006</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Thép cuộn cán nóng 3.45x1260 SAE1006 II</t>
  </si>
  <si>
    <t>3.45×1260×C</t>
  </si>
  <si>
    <t>4.90×1500×C</t>
  </si>
  <si>
    <t>Thép cuộn cán nóng 2.95x1260 SAE1006 II</t>
  </si>
  <si>
    <t>2.95×1260×C</t>
  </si>
  <si>
    <t>2.75×1260×C</t>
  </si>
  <si>
    <t>Thép cuộn cán nóng 2.95x1260 SAE1006</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Thép HRC HSPM 3.0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30x126X SAE1006</t>
  </si>
  <si>
    <t>Thép HRC HSPM 2.50x126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11.99x1500 S235JR</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Thép cuộn cán nóng 4.80x1515 S275JR II</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3.85x1500 S275JR</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Thép cuộn cán nóng 2.80x1200 BjPC II</t>
  </si>
  <si>
    <t>2.80×1200×C</t>
  </si>
  <si>
    <t>Thép cuộn cán nóng 2.80x1200 BjPC</t>
  </si>
  <si>
    <t>Thép cuộn cán nóng 3.90x1500 S355JR II</t>
  </si>
  <si>
    <t>3.90×1500×C</t>
  </si>
  <si>
    <t>Thép cuộn cán nóng 3.90x1500 S355JR</t>
  </si>
  <si>
    <t>Thép cuộn cán nóng 2.90x1500 S355JR II</t>
  </si>
  <si>
    <t>2.90×1500×C</t>
  </si>
  <si>
    <t>Thép cuộn cán nóng 2.90x1500 S355JR</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1.83x1250 S235JR</t>
  </si>
  <si>
    <t>Thép cuộn cán nóng 2.30x1250 S235JR II</t>
  </si>
  <si>
    <t>Thép cuộn cán nóng 2.30x1250 S235JR</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500 S275JR</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Thép cuộn cán nóng 3.70x1515 S275JR II</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70x1210 S275JR</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Thép cuộn cán nóng 2.00x1210 S275JR II</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Thép cuộn cán nóng 3.95x1260 SAE1017 II</t>
  </si>
  <si>
    <t>3.95×1260×C</t>
  </si>
  <si>
    <t>Thép cuộn cán nóng 3.45x1260 SAE1017 II</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Thép cuộn cán nóng 2.90x1260 SAE1006 II</t>
  </si>
  <si>
    <t>2.90×1260×C</t>
  </si>
  <si>
    <t>Thép cuộn cán nóng 2.90x1260 SAE1006</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3.35x1270 S235JR</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Thép cuộn cán nóng 2.75x1200 SAE1006 II</t>
  </si>
  <si>
    <t>2.75×1200×C</t>
  </si>
  <si>
    <t>Thép cuộn cán nóng 2.75x1200 SAE1006</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9.00x1500 SS400</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Thép HRC HSPM 3.00x126X SAE1006 II</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Thép cuộn cán nóng 2.20x1250 SS400 II</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Thép cuộn cán nóng 4.50x1230 SAE1006 II</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Thép HRC HSPM 3.75x152X S275JR II</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Thép HRC HSPM 2.90x151Y S275JR II</t>
  </si>
  <si>
    <t>2.90×1517×C</t>
  </si>
  <si>
    <t>Thép HRC HSPM 2.70x151Y S275JR II</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cuộn cán nóng 3.15x1260 SAE1006</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Thép HRC HSPM 4.20x152X S275JR II</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Thép HRC HSPM 2.91x151Y S275JR II</t>
  </si>
  <si>
    <t>2.91×1517×C</t>
  </si>
  <si>
    <t>Thép HRC HSPM 2.62x151Y S275JR II</t>
  </si>
  <si>
    <t>2.62×1517×C</t>
  </si>
  <si>
    <t>Thép HRC HSPM 2.70x134X S275JR II</t>
  </si>
  <si>
    <t>2.70×1342×C</t>
  </si>
  <si>
    <t>Thép HRC HSPM 3.15x152X S275JR II</t>
  </si>
  <si>
    <t>3.15×1522×C</t>
  </si>
  <si>
    <t>Thép HRC HSPM 2.40x152X S275JR II</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Thép cuộn cán nóng 6.00x150X S235JR II</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Thép cuộn cán nóng 2.75x1220 SAE1006 II</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3.70x1500 SS400 II</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1.80x121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Thép HRC HSPM 2.72x151Y S275JR II</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Thép HRC HSPM 4.85x151Y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17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Thép cuộn cán nóng 3.90x1400 S235JR</t>
  </si>
  <si>
    <t>Thép cuộn cán nóng 2.90x1425 S235JR II</t>
  </si>
  <si>
    <t>2.90×1425×C</t>
  </si>
  <si>
    <t>Thép cuộn cán nóng 2.45x1425 S235JR II</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6.00x1500 S355JR</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3.65x1500 S275JR</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35 SS400</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2.00x108Y S235JR II</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2.80×1214×C</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15x1260 SAE1006</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Thép cuộn cán nóng 1.50x1260 SAE1006 II</t>
  </si>
  <si>
    <t>1.50×1260×C</t>
  </si>
  <si>
    <t>Thép cuộn cán nóng 1.50x1260 SAE1006</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2.50x1200 SAE1006</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2.40x1250 SS400 II</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Thép cuộn cán nóng 2.75x1264 SAE1006 II</t>
  </si>
  <si>
    <t>2.75×1264×C</t>
  </si>
  <si>
    <t>Thép cuộn cán nóng 2.75x1264 SAE1006</t>
  </si>
  <si>
    <t>Thép cuộn cán nóng 2.45x1264 SAE1006 II</t>
  </si>
  <si>
    <t>2.45×1264×C</t>
  </si>
  <si>
    <t>Thép cuộn cán nóng 2.45x1264 SAE1006</t>
  </si>
  <si>
    <t>Thép cuộn cán nóng 2.45x1233 SAE1006 II</t>
  </si>
  <si>
    <t>2.45×1233×C</t>
  </si>
  <si>
    <t>Thép cuộn cán nóng 2.45x1233 SAE1006</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00x121X SAE1006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Thép cuộn cán nóng 2.80x125X S235JR II</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Thép cuộn cán nóng 2.75x1515 SAE1006 II</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Thép cuộn cán nóng 3.80x1490 SS400 II</t>
  </si>
  <si>
    <t>3.80×1490×C</t>
  </si>
  <si>
    <t>Thép cuộn cán nóng 3.80x1490 SS400</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Thép cuộn cán nóng 2.20x1264 SAE1006 II</t>
  </si>
  <si>
    <t>2.20×1264×C</t>
  </si>
  <si>
    <t>Thép cuộn cán nóng 2.20x1264 SAE1006</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2.50x1234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75x1250 SPHT1</t>
  </si>
  <si>
    <t>Thép cuộn cán nóng 4.90x1250 SS400 II</t>
  </si>
  <si>
    <t>4.90×1250×C</t>
  </si>
  <si>
    <t>Thép cuộn cán nóng 4.90x1250 SS400</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1.50x121X SPHC II</t>
  </si>
  <si>
    <t>Thép HRC HSPM 2.25x121X S275JR II</t>
  </si>
  <si>
    <t>Thép HRC HSPM 2.45x121X S275JR II</t>
  </si>
  <si>
    <t>Thép HRC HSPM 4.90x121X S275JR II</t>
  </si>
  <si>
    <t>Thép HRC HSPM 2.45x121Y S235JR II</t>
  </si>
  <si>
    <t>Thép HRC HSPM 4.75x152X S27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 II</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500 S275JR II</t>
  </si>
  <si>
    <t>Thép cuộn cán nóng 4.90x150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8.00x1500 S235JR II</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2.10×1250×C</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00x1200 SAE1006 II</t>
  </si>
  <si>
    <t>Thép cuộn cán nóng 2.00x1200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3.25x1250 SAE1006 II</t>
  </si>
  <si>
    <t>Thép cuộn cán nóng 3.45x1250 SAE1006 II</t>
  </si>
  <si>
    <t>Thép cuộn cán nóng 3.75x1250 SAE1006 II</t>
  </si>
  <si>
    <t>Thép cuộn cán nóng 3.95x1250 SAE1006 II</t>
  </si>
  <si>
    <t>Thép cuộn cán nóng 1.95x1250 SAE1006</t>
  </si>
  <si>
    <t>Thép cuộn cán nóng 3.25x1250 SAE1006</t>
  </si>
  <si>
    <t>Thép cuộn cán nóng 3.7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2.30×1500×C</t>
  </si>
  <si>
    <t>Thép cuộn cán nóng 2.30x1500 SAE1006 II</t>
  </si>
  <si>
    <t>[D]Thép cuộn cán nóng 2.00x1250 SAE1006</t>
  </si>
  <si>
    <t>Thép cuộn cán nóng 12.00x1500 SAE1006 II</t>
  </si>
  <si>
    <t>Thép cuộn cán nóng 1.80x1250 SAE1006 II</t>
  </si>
  <si>
    <t>Thép cuộn cán nóng 1.50x1500 SAE1006 II</t>
  </si>
  <si>
    <t>1.50×1500×C</t>
  </si>
  <si>
    <t>Thép cuộn cán nóng 1.50x1250 SAE1006 II</t>
  </si>
  <si>
    <t>Thép cuộn cán nóng 2.60x1250 SPHC</t>
  </si>
  <si>
    <t>Thép cuộn cán nóng 3.50x1250 SS400</t>
  </si>
  <si>
    <t>Thép cuộn cán nóng 8.00x1250 SAE1006</t>
  </si>
  <si>
    <t>Thép cuộn cán nóng 5.00x1250 SAE1006</t>
  </si>
  <si>
    <t>Thép cuộn cán nóng 4.00x1250 SS400</t>
  </si>
  <si>
    <t>Thép cuộn cán nóng 4.00x1250 SAE1006</t>
  </si>
  <si>
    <t>Thép cuộn cán nóng 2.30x1500 SAE1006</t>
  </si>
  <si>
    <t>Thép cuộn cán nóng 12.00x1500 SAE1006</t>
  </si>
  <si>
    <t>Thép cuộn cán nóng 1.80x125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00x126X SAE1006 II</t>
  </si>
  <si>
    <t>Thép HRC HSPM 2.40x115Y SAE1006 II</t>
  </si>
  <si>
    <t>Thép HRC HSPM 2.00x125X SPHC II</t>
  </si>
  <si>
    <t>Thép HRC HSPM 1.80x125X SPHC II</t>
  </si>
  <si>
    <t>Thép HRC HSPM 2.50x125X SPHC II</t>
  </si>
  <si>
    <t>Thép HRC HSPM 3.00x125X SPHC II</t>
  </si>
  <si>
    <t>Thép HRC HSPM 1.80x125X SPHC</t>
  </si>
  <si>
    <t>Thép HRC HSPM 2.00x125X SPHC</t>
  </si>
  <si>
    <t>Thép HRC HSPM 2.50x125X SPHC</t>
  </si>
  <si>
    <t>Thép HRC HSPM 3.00x125X SPHC</t>
  </si>
  <si>
    <t>Thép HRC HSPM 1.80x125X S235JR</t>
  </si>
  <si>
    <t>Thép HRC HSPM 2.00x125X S235JR</t>
  </si>
  <si>
    <t>Thép HRC HSPM 2.50x125X S235JR</t>
  </si>
  <si>
    <t>Thép HRC HSPM 3.00x125X S235JR</t>
  </si>
  <si>
    <t>Thép HRC HSPM 2.45x125X SS400</t>
  </si>
  <si>
    <t>Thép HRC HSPM 4.80x150X SS400</t>
  </si>
  <si>
    <t>Thép HRC HSPM 2.78x121Y SS400</t>
  </si>
  <si>
    <t>Thép HRC HSPM 2.35x121Y S275JR</t>
  </si>
  <si>
    <t>Thép HRC HSPM 2.78x121Y S275JR</t>
  </si>
  <si>
    <t>Thép HRC HSPM 3.30x121Y S275JR</t>
  </si>
  <si>
    <t>Thép HRC HSPM 2.00x126X SAE1006</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3.95x121X SAE1006 II</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Thép cuộn cán nóng 2.70x1270 SAE1006 II</t>
  </si>
  <si>
    <t>2.70×1270×C</t>
  </si>
  <si>
    <t>Thép cuộn cán nóng 2.70x1270 SAE1006</t>
  </si>
  <si>
    <t>Thép cuộn cán nóng 2.50x1270 SAE1006 II</t>
  </si>
  <si>
    <t>Thép cuộn cán nóng 2.50x1270 SAE1006</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3.75x1520 S275JR</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4.40x1310 SS400</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00x1262 SAE1006 II</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Thép cuộn cán nóng 3.80x1360 SS400 II</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3.85x1250 SS400 II</t>
  </si>
  <si>
    <t>Thép cuộn cán nóng 3.85x1250 SS400</t>
  </si>
  <si>
    <t>Thép cuộn cán nóng 2.45x1217 SAE1006 II</t>
  </si>
  <si>
    <t>Thép cuộn cán nóng 3.80x1250 SS400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1.70x121X SAE1006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cuộn cán nóng 1.78x1250 SAE1006</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60x121X SAE1006 II</t>
  </si>
  <si>
    <t>Thép HRC HSPM 1.70x121X SAE1006</t>
  </si>
  <si>
    <t>Thép HRC HSPM 1.60x121X SAE1006</t>
  </si>
  <si>
    <t>Thép HRC HSPM 3.90x150X S275JR</t>
  </si>
  <si>
    <t>Thép HRC HSPM 3.85x125X S275JR</t>
  </si>
  <si>
    <t>Thép HRC HSPM 4.85x125X S275JR</t>
  </si>
  <si>
    <t>Thép HRC HSPM 5.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2.75x125X SPHC</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Thép cuộn cán nóng 2.75x132Y SAE1006 II</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3.0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HRC HSPM 2.00x101X DD11</t>
  </si>
  <si>
    <t>Thép HRC HSPM 2.35x101X DD11</t>
  </si>
  <si>
    <t>Thép HRC HSPM 2.50x101X DD11</t>
  </si>
  <si>
    <t>Thép HRC HSPM 3.00x101X DD11</t>
  </si>
  <si>
    <t>Thép HRC HSPM 4.00x101X DD11</t>
  </si>
  <si>
    <t>Thép HRC HSPM 2.00x126X DD11</t>
  </si>
  <si>
    <t>Thép HRC HSPM 2.35x126X DD11</t>
  </si>
  <si>
    <t>Thép HRC HSPM 2.50x126X DD11</t>
  </si>
  <si>
    <t>Thép HRC HSPM 2.85x126X DD11</t>
  </si>
  <si>
    <t>Thép HRC HSPM 3.00x126X DD11</t>
  </si>
  <si>
    <t>Thép HRC HSPM 4.00x126X DD11</t>
  </si>
  <si>
    <t>Thép HRC HSPM 2.00x126X SAE1017</t>
  </si>
  <si>
    <t>Thép HRC HSPM 2.42x126X SAE1017</t>
  </si>
  <si>
    <t>Thép cuộn cán nóng 2.30x126X SAE1017 II</t>
  </si>
  <si>
    <t>Thép cuộn cán nóng 2.85x126X DD11 II</t>
  </si>
  <si>
    <t>Thép cuộn cán nóng 2.35x126X DD11 II</t>
  </si>
  <si>
    <t>Thép cuộn cán nóng 4.00x101X DD11 II</t>
  </si>
  <si>
    <t>4.55×1252×C</t>
  </si>
  <si>
    <t>Thép HRC HSPM 4.55x125X S235JR  II</t>
  </si>
  <si>
    <t>Thép HRC HSPM 4.55x125X S235JR</t>
  </si>
  <si>
    <t>2.42×1212×C</t>
  </si>
  <si>
    <t>Thép cuộn cán nóng 2.42x121X SAE1006 II</t>
  </si>
  <si>
    <t>Thép cuộn cán nóng 3.45x121Y SAE1006 II</t>
  </si>
  <si>
    <t>2.50×1367×C</t>
  </si>
  <si>
    <t>3.00×1367×C</t>
  </si>
  <si>
    <t>2.30×1327×C</t>
  </si>
  <si>
    <t>2.75×1367×C</t>
  </si>
  <si>
    <t>Thép HRC HSPM 2.42x121X SAE1006</t>
  </si>
  <si>
    <t>Thép HRC HSPM 2.42x121X SAE1006  II</t>
  </si>
  <si>
    <t>Thép HRC HSPM 2.42x126X SAE1006 II</t>
  </si>
  <si>
    <t>Thép HRC HSPM 2.42x126X SAE1006</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D]Thép cuộn cán nóng 2.90x1500 ASTM A36</t>
  </si>
  <si>
    <t>[D]Thép cuộn cán nóng 4.90x1500 ASTM A36</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Thép cuộn cán nóng 3.00x131X S235JR II</t>
  </si>
  <si>
    <t>3.00×1312×C</t>
  </si>
  <si>
    <t>Thép cuộn cán nóng 3.00x142Y S235JR II</t>
  </si>
  <si>
    <t>3.00×1427×C</t>
  </si>
  <si>
    <t>Thép HRC HSPM 3.00x150X S235JR  II</t>
  </si>
  <si>
    <t>Thép HRC HSPM 4.00x150X S235JR  II</t>
  </si>
  <si>
    <t>Thép HRC HSPM 2.80x150X SS400  II</t>
  </si>
  <si>
    <t>Thép HRC HSPM 3.00x150X S235JR</t>
  </si>
  <si>
    <t>Thép HRC HSPM 4.00x150X S235JR</t>
  </si>
  <si>
    <t>Thép HRC HSPM 2.80x150X SS400</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00x1260 SAE1006 II</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Thép cuộn cán nóng 2.80x102X SAE1006 II</t>
  </si>
  <si>
    <t>2.80×1022×C</t>
  </si>
  <si>
    <t>Thép cuộn cán nóng 2.80x102X SAE1006</t>
  </si>
  <si>
    <t>Thép cuộn cán nóng 2.30x116X SAE1006 II</t>
  </si>
  <si>
    <t>2.30×1162×C</t>
  </si>
  <si>
    <t>Thép cuộn cán nóng 2.00x113X SPA-H II</t>
  </si>
  <si>
    <t>2.00×1132×C</t>
  </si>
  <si>
    <t>Thép cuộn cán nóng 2.00x113X SPA-H</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2X SPA-H</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1.60x118X SPA-H</t>
  </si>
  <si>
    <t>Thép cuộn cán nóng 1.52x121Y SPHT1 II</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2.25x151Y S275JR II</t>
  </si>
  <si>
    <t>Thép HRC HSPM 5.62x151Y S275JR II</t>
  </si>
  <si>
    <t>Thép HRC HSPM 1.60x121X SPHC II</t>
  </si>
  <si>
    <t>Thép HRC HSPM 4.90x150X SS400 II</t>
  </si>
  <si>
    <t>Thép HRC HSPM 5.80x150X SS400 II</t>
  </si>
  <si>
    <t>Thép HRC HSPM 2.42x122X SAE1006 II</t>
  </si>
  <si>
    <t>Thép HRC HSPM 2.42x10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1.60x121X SPHC</t>
  </si>
  <si>
    <t>Thép HRC HSPM 4.90x150X SS400</t>
  </si>
  <si>
    <t>Thép HRC HSPM 5.80x150X SS400</t>
  </si>
  <si>
    <t>Thép HRC HSPM 2.42x122X SAE1006</t>
  </si>
  <si>
    <t>Thép HRC HSPM 2.42x102X SAE1006</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Thép cuộn cán nóng 4.00x142Y S235JR II</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2.75x121Y SPH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Thép cuộn cán nóng 2.43x121Y SAE1006 II</t>
  </si>
  <si>
    <t>Thép cuộn cán nóng 4.50x98Y SAE1006 II</t>
  </si>
  <si>
    <t>4.50×987×C</t>
  </si>
  <si>
    <t>Thép cuộn cán nóng 2.43x121Y SAE1006</t>
  </si>
  <si>
    <t>Thép cuộn cán nóng 4.50x98Y SAE1006</t>
  </si>
  <si>
    <t>Thép cuộn cán nóng 2.70x1212 SAE1006 II</t>
  </si>
  <si>
    <t>3.50×1050×C</t>
  </si>
  <si>
    <t>Thép cuộn cán nóng 4.20x1260 SAE1006 II</t>
  </si>
  <si>
    <t>4.20×1260×C</t>
  </si>
  <si>
    <t>Thép cuộn cán nóng 4.20x1212 SAE1006 II</t>
  </si>
  <si>
    <t>4.20×1212×C</t>
  </si>
  <si>
    <t>Thép cuộn cán nóng 3.50x1150 SAE1006 II</t>
  </si>
  <si>
    <t>3.50×1150×C</t>
  </si>
  <si>
    <t>4.50×1212×C</t>
  </si>
  <si>
    <t>Thép cuộn cán nóng 4.20x1230 SAE1006 II</t>
  </si>
  <si>
    <t>Thép cuộn cán nóng 3.70x1260 SAE1006 II</t>
  </si>
  <si>
    <t>3.70×1260×C</t>
  </si>
  <si>
    <t>Thép cuộn cán nóng 5.60x1212 SAE1006 II</t>
  </si>
  <si>
    <t>Thép cuộn cán nóng 3.50x1300 SAE1006 II</t>
  </si>
  <si>
    <t>3.50×1300×C</t>
  </si>
  <si>
    <t>Thép cuộn cán nóng 3.50x1350 SAE1006 II</t>
  </si>
  <si>
    <t>3.50×1350×C</t>
  </si>
  <si>
    <t>Thép cuộn cán nóng 4.00x1350 SAE1006 II</t>
  </si>
  <si>
    <t>Thép cuộn cán nóng 4.80x1230 SAE1006 II</t>
  </si>
  <si>
    <t>4.80×1230×C</t>
  </si>
  <si>
    <t>Thép cuộn cán nóng 7.80x1230 SAE1006 II</t>
  </si>
  <si>
    <t>7.80×1230×C</t>
  </si>
  <si>
    <t>Thép cuộn cán nóng 2.80x1300 SAE1006 II</t>
  </si>
  <si>
    <t>2.80×1300×C</t>
  </si>
  <si>
    <t>Thép cuộn cán nóng 3.80x1300 SAE1006 II</t>
  </si>
  <si>
    <t>3.80×1300×C</t>
  </si>
  <si>
    <t>Thép cuộn cán nóng 1.80x1210 SPHC II</t>
  </si>
  <si>
    <t>1.80×1210×C</t>
  </si>
  <si>
    <t>Thép cuộn cán nóng 1.50x1212 SAE1006 II</t>
  </si>
  <si>
    <t>Thép cuộn cán nóng 1.60x1212 SAE1006 II</t>
  </si>
  <si>
    <t>5.00×1260×C</t>
  </si>
  <si>
    <t>Thép cuộn cán nóng 2.80x1227 SAE1006 II</t>
  </si>
  <si>
    <t>Thép cuộn cán nóng 2.30x1227 SAE1006 II</t>
  </si>
  <si>
    <t>Thép cuộn cán nóng 4.50x1227 SAE1006 II</t>
  </si>
  <si>
    <t>Thép cuộn cán nóng 2.00x1225 SPHC II</t>
  </si>
  <si>
    <t>Thép cuộn cán nóng 3.00x1225 SPHC II</t>
  </si>
  <si>
    <t>Thép cuộn cán nóng 3.20x1225 SPHC II</t>
  </si>
  <si>
    <t>Thép cuộn cán nóng 4.00x1225 SPHC II</t>
  </si>
  <si>
    <t>Thép cuộn cán nóng 2.25x1235 SAE1006 II</t>
  </si>
  <si>
    <t>2.25×1235×C</t>
  </si>
  <si>
    <t>Thép cuộn cán nóng 2.28x1219 SAE1006 II</t>
  </si>
  <si>
    <t>Thép cuộn cán nóng 2.48x1219 SAE1006 II</t>
  </si>
  <si>
    <t>2.48×1219×C</t>
  </si>
  <si>
    <t>Thép cuộn cán nóng 2.78x1219 SAE1006 II</t>
  </si>
  <si>
    <t>Thép cuộn cán nóng 3.00x1219 SAE1006 II</t>
  </si>
  <si>
    <t>Thép cuộn cán nóng 2.28x1230 SAE1006 II</t>
  </si>
  <si>
    <t>Thép cuộn cán nóng 2.48x1230 SAE1006 II</t>
  </si>
  <si>
    <t>Thép cuộn cán nóng 2.78x1230 SAE1006 II</t>
  </si>
  <si>
    <t>2.78×1230×C</t>
  </si>
  <si>
    <t>Thép cuộn cán nóng 1.90x1260 SAE1006 II</t>
  </si>
  <si>
    <t>1.90×1260×C</t>
  </si>
  <si>
    <t>Thép cuộn cán nóng 2.00x1235 SAE1006 II</t>
  </si>
  <si>
    <t>2.00×1235×C</t>
  </si>
  <si>
    <t>Thép cuộn cán nóng 3.00x1235 SPHC II</t>
  </si>
  <si>
    <t>Thép cuộn cán nóng 3.20x1235 SPHC II</t>
  </si>
  <si>
    <t>3.20×1235×C</t>
  </si>
  <si>
    <t>Thép cuộn cán nóng 5.00x1230 SAE1006 II</t>
  </si>
  <si>
    <t>5.00×1230×C</t>
  </si>
  <si>
    <t>Thép cuộn cán nóng 2.78x1212 SAE1006 II</t>
  </si>
  <si>
    <t>2.78×1212×C</t>
  </si>
  <si>
    <t>2.50×1265×C</t>
  </si>
  <si>
    <t>Thép cuộn cán nóng 1.70x1260 SAE1006 II</t>
  </si>
  <si>
    <t>1.70×1260×C</t>
  </si>
  <si>
    <t>Thép cuộn cán nóng 2.00x1210 SPHC II</t>
  </si>
  <si>
    <t>Thép cuộn cán nóng 1.75x1210 SPHC II</t>
  </si>
  <si>
    <t>1.75×1210×C</t>
  </si>
  <si>
    <t>Thép cuộn cán nóng 2.23x1210 SPHC II</t>
  </si>
  <si>
    <t>2.23×1210×C</t>
  </si>
  <si>
    <t>Thép cuộn cán nóng 1.40x1210 SAE1006 II</t>
  </si>
  <si>
    <t>1.40×1210×C</t>
  </si>
  <si>
    <t>Thép cuộn cán nóng 2.90x1270 SAE1006 II</t>
  </si>
  <si>
    <t>2.90×1270×C</t>
  </si>
  <si>
    <t>2.45×1320×C</t>
  </si>
  <si>
    <t>Thép cuộn cán nóng 1.50x1200 SAE1006 II</t>
  </si>
  <si>
    <t>1.50×1200×C</t>
  </si>
  <si>
    <t>Thép cuộn cán nóng 3.00x1400 SAE1006 II</t>
  </si>
  <si>
    <t>3.00×1400×C</t>
  </si>
  <si>
    <t>Thép cuộn cán nóng 6.10x1250 SPHC II</t>
  </si>
  <si>
    <t>6.10×1250×C</t>
  </si>
  <si>
    <t>Thép cuộn cán nóng 3.20x1266 SAE1006 II</t>
  </si>
  <si>
    <t>3.20×1266×C</t>
  </si>
  <si>
    <t>Thép cuộn cán nóng 4.00x1220 SAE1006 II</t>
  </si>
  <si>
    <t>4.00×1220×C</t>
  </si>
  <si>
    <t>Thép cuộn cán nóng 2.00x1046 SAE1006 II</t>
  </si>
  <si>
    <t>2.00×1046×C</t>
  </si>
  <si>
    <t>2.05×1260×C</t>
  </si>
  <si>
    <t>2.80×1241×C</t>
  </si>
  <si>
    <t>Thép cuộn cán nóng 2.00x1243 SAE1006 II</t>
  </si>
  <si>
    <t>2.00×1243×C</t>
  </si>
  <si>
    <t>Thép cuộn cán nóng 2.30x1274 SAE1006 II</t>
  </si>
  <si>
    <t>2.30×1274×C</t>
  </si>
  <si>
    <t>2.60×1241×C</t>
  </si>
  <si>
    <t>Thép cuộn cán nóng 3.20x1241 SAE1006 II</t>
  </si>
  <si>
    <t>3.20×1241×C</t>
  </si>
  <si>
    <t>Thép cuộn cán nóng 2.80x1265 SAE1006 II</t>
  </si>
  <si>
    <t>2.80×1265×C</t>
  </si>
  <si>
    <t>Thép cuộn cán nóng 3.30x1264 SAE1006 II</t>
  </si>
  <si>
    <t>Thép cuộn cán nóng 2.45x1052 SAE1006 II</t>
  </si>
  <si>
    <t>Thép cuộn cán nóng 1.60x1265 SAE1006 II</t>
  </si>
  <si>
    <t>1.60×1265×C</t>
  </si>
  <si>
    <t>Thép cuộn cán nóng 2.80x1235 SAE1006 II</t>
  </si>
  <si>
    <t>2.80×1235×C</t>
  </si>
  <si>
    <t>Thép cuộn cán nóng 3.20x1215 SAE1006 II</t>
  </si>
  <si>
    <t>3.20×1215×C</t>
  </si>
  <si>
    <t>Thép cuộn cán nóng 2.25x1215 SAE1006 II</t>
  </si>
  <si>
    <t>Thép cuộn cán nóng 4.00x1222 SAE1006 II</t>
  </si>
  <si>
    <t>Thép cuộn cán nóng 4.00x1241 SAE1006 II</t>
  </si>
  <si>
    <t>4.00×1241×C</t>
  </si>
  <si>
    <t>Thép cuộn cán nóng 2.25x1046 SAE1006 II</t>
  </si>
  <si>
    <t>2.25×1046×C</t>
  </si>
  <si>
    <t>Thép cuộn cán nóng 2.50x1420 SAE1006 II</t>
  </si>
  <si>
    <t>2.50×1420×C</t>
  </si>
  <si>
    <t>Thép cuộn cán nóng 2.60x1235 SAE1006 II</t>
  </si>
  <si>
    <t>2.60×1235×C</t>
  </si>
  <si>
    <t>Thép cuộn cán nóng 2.30x1220 SAE1006 II</t>
  </si>
  <si>
    <t>2.30×1220×C</t>
  </si>
  <si>
    <t>Thép cuộn cán nóng 2.60x1215 SAE1006 II</t>
  </si>
  <si>
    <t>2.60×1215×C</t>
  </si>
  <si>
    <t>Thép cuộn cán nóng 2.25x1052 SAE1006 II</t>
  </si>
  <si>
    <t>2.80×1140×C</t>
  </si>
  <si>
    <t>Thép cuộn cán nóng 3.20x1265 SAE1006 II</t>
  </si>
  <si>
    <t>3.20×1265×C</t>
  </si>
  <si>
    <t>Thép cuộn cán nóng 3.90x1240 SAE1006 II</t>
  </si>
  <si>
    <t>3.90×1240×C</t>
  </si>
  <si>
    <t>Thép cuộn cán nóng 2.80x930 SAE1006 II</t>
  </si>
  <si>
    <t>2.80×930×C</t>
  </si>
  <si>
    <t>Thép cuộn cán nóng 2.30x1420 SAE1006 II</t>
  </si>
  <si>
    <t>2.30×1420×C</t>
  </si>
  <si>
    <t>Thép cuộn cán nóng 2.50x1115 SAE1006 II</t>
  </si>
  <si>
    <t>2.50×1115×C</t>
  </si>
  <si>
    <t>Thép cuộn cán nóng 2.30x1120 SAE1006 II</t>
  </si>
  <si>
    <t>2.30×1120×C</t>
  </si>
  <si>
    <t>Thép cuộn cán nóng 2.30x1245 SAE1006 II</t>
  </si>
  <si>
    <t>2.30×1245×C</t>
  </si>
  <si>
    <t>Thép cuộn cán nóng 2.30x1115 SAE1006 II</t>
  </si>
  <si>
    <t>2.30×1115×C</t>
  </si>
  <si>
    <t>Thép cuộn cán nóng 2.00x1120 SAE1006 II</t>
  </si>
  <si>
    <t>2.00×1120×C</t>
  </si>
  <si>
    <t>2.80×1180×C</t>
  </si>
  <si>
    <t>Thép cuộn cán nóng 2.50x1120 SAE1006 II</t>
  </si>
  <si>
    <t>2.50×1120×C</t>
  </si>
  <si>
    <t>Thép cuộn cán nóng 2.87x1260 SAE1006 II</t>
  </si>
  <si>
    <t>2.87×1260×C</t>
  </si>
  <si>
    <t>Thép cuộn cán nóng 4.75x1215 SAE1006 II</t>
  </si>
  <si>
    <t>Thép cuộn cán nóng 2.40x1200 SAE1006 II</t>
  </si>
  <si>
    <t>2.40×1200×C</t>
  </si>
  <si>
    <t>Thép cuộn cán nóng 2.75x1420 SAE1006 II</t>
  </si>
  <si>
    <t>Thép cuộn cán nóng 4.00x1160 SAE1006 II</t>
  </si>
  <si>
    <t>4.00×1160×C</t>
  </si>
  <si>
    <t>Thép cuộn cán nóng 3.50x1235 SAE1006 II</t>
  </si>
  <si>
    <t>3.50×1235×C</t>
  </si>
  <si>
    <t>Thép cuộn cán nóng 3.50x1220 SAE1006 II</t>
  </si>
  <si>
    <t>3.50×1220×C</t>
  </si>
  <si>
    <t>Thép cuộn cán nóng 3.00x1010 SAE1006 II</t>
  </si>
  <si>
    <t>3.00×1010×C</t>
  </si>
  <si>
    <t>3.00×1040×C</t>
  </si>
  <si>
    <t>2.00×1180×C</t>
  </si>
  <si>
    <t>Thép cuộn cán nóng 1.80x1219 SPHC II</t>
  </si>
  <si>
    <t>Thép cuộn cán nóng 1.55x1219 SPHC II</t>
  </si>
  <si>
    <t>1.55×1219×C</t>
  </si>
  <si>
    <t>Thép cuộn cán nóng 2.30x1250 SPHC II</t>
  </si>
  <si>
    <t>Thép cuộn cán nóng 1.70x1219 SPHC II</t>
  </si>
  <si>
    <t>1.70×1219×C</t>
  </si>
  <si>
    <t>Thép cuộn cán nóng 2.87x1260 SPHC II</t>
  </si>
  <si>
    <t>Thép cuộn cán nóng 2.40x1370 SPHC II</t>
  </si>
  <si>
    <t>2.40×1370×C</t>
  </si>
  <si>
    <t>Thép cuộn cán nóng 1.88x1215 SPHC II</t>
  </si>
  <si>
    <t>1.88×1215×C</t>
  </si>
  <si>
    <t>Thép cuộn cán nóng 1.78x1215 SPHC II</t>
  </si>
  <si>
    <t>1.78×1215×C</t>
  </si>
  <si>
    <t>Thép cuộn cán nóng 2.30x1495 SPHC II</t>
  </si>
  <si>
    <t>2.30×1495×C</t>
  </si>
  <si>
    <t>Thép cuộn cán nóng 4.00x1215 SPHC II</t>
  </si>
  <si>
    <t>4.00×1215×C</t>
  </si>
  <si>
    <t>Thép cuộn cán nóng 4.20x1265 SPHC II</t>
  </si>
  <si>
    <t>Thép cuộn cán nóng 3.15x1250 SPHC II</t>
  </si>
  <si>
    <t>Thép cuộn cán nóng 3.00x1215 SPHC II</t>
  </si>
  <si>
    <t>3.00×1215×C</t>
  </si>
  <si>
    <t>Thép cuộn cán nóng 3.20x1215 SPHC II</t>
  </si>
  <si>
    <t>Thép cuộn cán nóng 4.00x1265 SPHC II</t>
  </si>
  <si>
    <t>Thép cuộn cán nóng 2.10x1215 SPHC II</t>
  </si>
  <si>
    <t>2.10×1215×C</t>
  </si>
  <si>
    <t>Thép cuộn cán nóng 1.85x1210 SPHC II</t>
  </si>
  <si>
    <t>1.85×1210×C</t>
  </si>
  <si>
    <t>Thép cuộn cán nóng 1.20x1219 SPHC II</t>
  </si>
  <si>
    <t>1.20×1219×C</t>
  </si>
  <si>
    <t>Thép cuộn cán nóng 25.40x1650 SPHC II</t>
  </si>
  <si>
    <t>25.40×1650×C</t>
  </si>
  <si>
    <t>Thép cuộn cán nóng 1.20x1219 SAE1006 II</t>
  </si>
  <si>
    <t>Thép cuộn cán nóng 3.00x1267 SAE1006 II</t>
  </si>
  <si>
    <t>1.20×900×C</t>
  </si>
  <si>
    <t>Thép cuộn cán nóng 1.20x900 SAE1006 II</t>
  </si>
  <si>
    <t>Thép cuộn cán nóng 12.00x1219 SAE1006 II</t>
  </si>
  <si>
    <t>Thép cuộn cán nóng 3.20x1267 SAE1006 II</t>
  </si>
  <si>
    <t>Thép cuộn cán nóng 1.60x1225 SPHC II</t>
  </si>
  <si>
    <t>Thép cuộn cán nóng 1.80x1225 SPHC II</t>
  </si>
  <si>
    <t>Thép cuộn cán nóng 2.20x1225 SPHC II</t>
  </si>
  <si>
    <t>Thép cuộn cán nóng 1.70x1225 SPHC II</t>
  </si>
  <si>
    <t>Thép cuộn cán nóng 2.90x1260 SPHC II</t>
  </si>
  <si>
    <t>Thép cuộn cán nóng 1.80x1217 SAE1006 II</t>
  </si>
  <si>
    <t>Thép cuộn cán nóng 1.55x1250 SPHC II</t>
  </si>
  <si>
    <t>1.55×1250×C</t>
  </si>
  <si>
    <t>1.35×1250×C</t>
  </si>
  <si>
    <t>2.75×1288×C</t>
  </si>
  <si>
    <t>Thép cuộn cán nóng 3.40x1230 SAE1006 II</t>
  </si>
  <si>
    <t>3.40×1230×C</t>
  </si>
  <si>
    <t>Thép cuộn cán nóng 2.70x1217 SAE1006 II</t>
  </si>
  <si>
    <t>Thép cuộn cán nóng 2.90x1217 SAE1006 II</t>
  </si>
  <si>
    <t>Thép cuộn cán nóng 2.95x990 SAE1006 II</t>
  </si>
  <si>
    <t>2.95×990×C</t>
  </si>
  <si>
    <t>Thép cuộn cán nóng 2.60x920 SAE1006 II</t>
  </si>
  <si>
    <t>2.60×920×C</t>
  </si>
  <si>
    <t>Thép cuộn cán nóng 2.60x1235 SPHC II</t>
  </si>
  <si>
    <t>Thép cuộn cán nóng 3.80x1500 SPHC II</t>
  </si>
  <si>
    <t>Thép cuộn cán nóng 4.90x1500 SPHC II</t>
  </si>
  <si>
    <t>Thép cuộn cán nóng 5.80x1500 SPHC II</t>
  </si>
  <si>
    <t>Thép cuộn cán nóng 7.80x1500 SPHC II</t>
  </si>
  <si>
    <t>Thép cuộn cán nóng 9.80x1500 SPHC II</t>
  </si>
  <si>
    <t>3.00×1085×C</t>
  </si>
  <si>
    <t>Thép cuộn cán nóng 3.50x1085 SAE1006 II</t>
  </si>
  <si>
    <t>3.50×1085×C</t>
  </si>
  <si>
    <t>Thép cuộn cán nóng 4.00x1085 SAE1006 II</t>
  </si>
  <si>
    <t>4.00×1085×C</t>
  </si>
  <si>
    <t>Thép cuộn cán nóng 4.50x1085 SAE1006 II</t>
  </si>
  <si>
    <t>4.50×1085×C</t>
  </si>
  <si>
    <t>Thép cuộn cán nóng 2.40x1515 SAE1006 II</t>
  </si>
  <si>
    <t>2.40×1515×C</t>
  </si>
  <si>
    <t>Thép cuộn cán nóng 2.45x1515 SAE1006 II</t>
  </si>
  <si>
    <t>2.45×1515×C</t>
  </si>
  <si>
    <t>2.30×1515×C</t>
  </si>
  <si>
    <t>Thép cuộn cán nóng 2.42x1260 SAE1006 II</t>
  </si>
  <si>
    <t>2.42×1260×C</t>
  </si>
  <si>
    <t>Thép cuộn cán nóng 2.00x1650 SPHC II</t>
  </si>
  <si>
    <t>2.00×1650×C</t>
  </si>
  <si>
    <t>2.30×1140×C</t>
  </si>
  <si>
    <t>Thép cuộn cán nóng 2.30x1100 SAE1006 II</t>
  </si>
  <si>
    <t>2.30×1100×C</t>
  </si>
  <si>
    <t>Thép cuộn cán nóng 2.50x1100 SAE1006 II</t>
  </si>
  <si>
    <t>2.50×1100×C</t>
  </si>
  <si>
    <t>Thép cuộn cán nóng 3.80x1100 SAE1006 II</t>
  </si>
  <si>
    <t>3.80×1100×C</t>
  </si>
  <si>
    <t>Thép cuộn cán nóng 1.85x1215 SPHC II</t>
  </si>
  <si>
    <t>1.85×1215×C</t>
  </si>
  <si>
    <t>6.40×1040×C</t>
  </si>
  <si>
    <t>3.80×1368×C</t>
  </si>
  <si>
    <t>1.75×1240×C</t>
  </si>
  <si>
    <t>3.95×1137×C</t>
  </si>
  <si>
    <t>Thép cuộn cán nóng 1.75x1240 SPHC II</t>
  </si>
  <si>
    <t>Thép cuộn cán nóng 2.40x1240 SPHC II</t>
  </si>
  <si>
    <t>2.40×1240×C</t>
  </si>
  <si>
    <t>Thép cuộn cán nóng 2.87x1240 SPHC II</t>
  </si>
  <si>
    <t>2.87×1240×C</t>
  </si>
  <si>
    <t>3.00×1240×C</t>
  </si>
  <si>
    <t>Thép cuộn cán nóng 3.50x1240 SPHC II</t>
  </si>
  <si>
    <t>1.47×1250×C</t>
  </si>
  <si>
    <t>3.00×1241×C</t>
  </si>
  <si>
    <t>Thép cuộn cán nóng 2.40x1085 SAE1006 II</t>
  </si>
  <si>
    <t>2.40×1085×C</t>
  </si>
  <si>
    <t>Thép cuộn cán nóng 2.35x1222 SAE1006 II</t>
  </si>
  <si>
    <t>2.35×1222×C</t>
  </si>
  <si>
    <t>Thép cuộn cán nóng 2.75x1222 SAE1006 II</t>
  </si>
  <si>
    <t>Thép cuộn cán nóng 2.50x1014 SAE1006 II</t>
  </si>
  <si>
    <t>2.50×1014×C</t>
  </si>
  <si>
    <t>3.00×1014×C</t>
  </si>
  <si>
    <t>Thép cuộn cán nóng 3.95x1014 SAE1006 II</t>
  </si>
  <si>
    <t>3.95×1014×C</t>
  </si>
  <si>
    <t>Thép cuộn cán nóng 3.00x1162 SAE1006 II</t>
  </si>
  <si>
    <t>1.95×1215×C</t>
  </si>
  <si>
    <t>Thép cuộn cán nóng 4.90x1210 SPHC II</t>
  </si>
  <si>
    <t>2.30×1517×C</t>
  </si>
  <si>
    <t>2.75×1325×C</t>
  </si>
  <si>
    <t>Thép cuộn cán nóng 1.70x1240 SPHC II</t>
  </si>
  <si>
    <t>1.70×1240×C</t>
  </si>
  <si>
    <t>2.95×1220×C</t>
  </si>
  <si>
    <t>Thép cuộn cán nóng 3.80x1315 SAE1006 II</t>
  </si>
  <si>
    <t>3.80×1315×C</t>
  </si>
  <si>
    <t>3.15×1140×C</t>
  </si>
  <si>
    <t>2.00×1325×C</t>
  </si>
  <si>
    <t>Thép cuộn cán nóng 4.30x1390 SAE1006 II</t>
  </si>
  <si>
    <t>2.45×1220×C</t>
  </si>
  <si>
    <t>3.45×1345×C</t>
  </si>
  <si>
    <t>3.80×1220×C</t>
  </si>
  <si>
    <t>Thép cuộn cán nóng 3.80x1345 SAE1006 II</t>
  </si>
  <si>
    <t>3.80×1345×C</t>
  </si>
  <si>
    <t>2.50×1218×C</t>
  </si>
  <si>
    <t>2.50×1385×C</t>
  </si>
  <si>
    <t>2.30×1218×C</t>
  </si>
  <si>
    <t>2.75×1385×C</t>
  </si>
  <si>
    <t>3.00×1385×C</t>
  </si>
  <si>
    <t>2.50×1285×C</t>
  </si>
  <si>
    <t>2.75×1285×C</t>
  </si>
  <si>
    <t>1.90×1210×C</t>
  </si>
  <si>
    <t>3.40×1292×C</t>
  </si>
  <si>
    <t>Thép cuộn cán nóng 7.50x1385 SAE1006 II</t>
  </si>
  <si>
    <t>7.50×1385×C</t>
  </si>
  <si>
    <t>Thép cuộn cán nóng 1.70x1250 SPHC II</t>
  </si>
  <si>
    <t>2.87×1250×C</t>
  </si>
  <si>
    <t>Thép cuộn cán nóng 2.10x1265 SPHC II</t>
  </si>
  <si>
    <t>2.10×1265×C</t>
  </si>
  <si>
    <t>2.40×1265×C</t>
  </si>
  <si>
    <t>Thép cuộn cán nóng 2.58x1265 SPHC II</t>
  </si>
  <si>
    <t>2.58×1265×C</t>
  </si>
  <si>
    <t>Thép cuộn cán nóng 3.20x1265 SPHC II</t>
  </si>
  <si>
    <t>Thép cuộn cán nóng 3.00x1285 SAE1006 II</t>
  </si>
  <si>
    <t>3.00×1285×C</t>
  </si>
  <si>
    <t>Thép cuộn cán nóng 3.60x1241 SAE1006 II</t>
  </si>
  <si>
    <t>3.60×1241×C</t>
  </si>
  <si>
    <t>Thép cuộn cán nóng 3.20x1269 SAE1006 II</t>
  </si>
  <si>
    <t>3.20×1269×C</t>
  </si>
  <si>
    <t>Thép cuộn cán nóng 3.00x1140 SAE1006 II</t>
  </si>
  <si>
    <t>3.00×1140×C</t>
  </si>
  <si>
    <t>Thép cuộn cán nóng 3.00x1100 SAE1006 II</t>
  </si>
  <si>
    <t>Thép cuộn cán nóng 2.30x1160 SAE1006 II</t>
  </si>
  <si>
    <t>2.30×1160×C</t>
  </si>
  <si>
    <t>Thép cuộn cán nóng 3.50x1070 SAE1006 II</t>
  </si>
  <si>
    <t>3.50×1070×C</t>
  </si>
  <si>
    <t>3.40×1085×C</t>
  </si>
  <si>
    <t>3.40×1130×C</t>
  </si>
  <si>
    <t>2.00×1175×C</t>
  </si>
  <si>
    <t>3.40×1185×C</t>
  </si>
  <si>
    <t>3.20×1355×C</t>
  </si>
  <si>
    <t>Thép cuộn cán nóng 5.70x1050 SAE1006 II</t>
  </si>
  <si>
    <t>5.70×1050×C</t>
  </si>
  <si>
    <t>Thép cuộn cán nóng 5.30x1240 SAE1006 II</t>
  </si>
  <si>
    <t>5.30×1240×C</t>
  </si>
  <si>
    <t>6.50×1040×C</t>
  </si>
  <si>
    <t>1.78×1230×C</t>
  </si>
  <si>
    <t>6.20×1290×C</t>
  </si>
  <si>
    <t>Thép cuộn cán nóng 6.50x1220 SAE1006 II</t>
  </si>
  <si>
    <t>6.50×1220×C</t>
  </si>
  <si>
    <t>7.50×1360×C</t>
  </si>
  <si>
    <t>2.30×1241×C</t>
  </si>
  <si>
    <t>Thép cuộn cán nóng 3.70x1085 SAE1006 II</t>
  </si>
  <si>
    <t>3.70×1085×C</t>
  </si>
  <si>
    <t>Thép cuộn cán nóng 5.00x1085 SAE1006 II</t>
  </si>
  <si>
    <t>5.00×1085×C</t>
  </si>
  <si>
    <t>Thép cuộn cán nóng 3.70x1292 SAE1006 II</t>
  </si>
  <si>
    <t>3.70×1292×C</t>
  </si>
  <si>
    <t>4.30×1424×C</t>
  </si>
  <si>
    <t>3.70×970×C</t>
  </si>
  <si>
    <t>Thép cuộn cán nóng 2.00x1125 SAE1006 II</t>
  </si>
  <si>
    <t>2.00×1125×C</t>
  </si>
  <si>
    <t>2.20×1125×C</t>
  </si>
  <si>
    <t>Thép cuộn cán nóng 2.40x1125 SAE1006 II</t>
  </si>
  <si>
    <t>2.40×1125×C</t>
  </si>
  <si>
    <t>5.80×1262×C</t>
  </si>
  <si>
    <t>Thép cuộn cán nóng 1.60x1224 SPHC II</t>
  </si>
  <si>
    <t>1.60×1224×C</t>
  </si>
  <si>
    <t>1.90×1224×C</t>
  </si>
  <si>
    <t>Thép cuộn cán nóng 2.20x1224 SPHC II</t>
  </si>
  <si>
    <t>2.20×1224×C</t>
  </si>
  <si>
    <t>Thép cuộn cán nóng 2.20x1530 SPHC II</t>
  </si>
  <si>
    <t>2.20×1530×C</t>
  </si>
  <si>
    <t>Thép cuộn cán nóng 1.75x1224 SPHC II</t>
  </si>
  <si>
    <t>1.75×1224×C</t>
  </si>
  <si>
    <t>Thép cuộn cán nóng 1.95x1224 SPHC II</t>
  </si>
  <si>
    <t>1.95×1224×C</t>
  </si>
  <si>
    <t>Thép cuộn cán nóng 2.00x1224 SPHC II</t>
  </si>
  <si>
    <t>2.00×1224×C</t>
  </si>
  <si>
    <t>1.95×1130×C</t>
  </si>
  <si>
    <t>5.10×1075×C</t>
  </si>
  <si>
    <t>Thép cuộn cán nóng 5.70x1040 SAE1006 II</t>
  </si>
  <si>
    <t>5.70×1040×C</t>
  </si>
  <si>
    <t>Thép cuộn cán nóng 1.55x1227 SPHC II</t>
  </si>
  <si>
    <t>1.55×1227×C</t>
  </si>
  <si>
    <t>Thép cuộn cán nóng 1.90x1227 SPHC II</t>
  </si>
  <si>
    <t>1.90×1227×C</t>
  </si>
  <si>
    <t>Thép cuộn cán nóng 2.17x1227 SPHC II</t>
  </si>
  <si>
    <t>2.17×1227×C</t>
  </si>
  <si>
    <t>4.40×1224×C</t>
  </si>
  <si>
    <t>4.40×1530×C</t>
  </si>
  <si>
    <t>Thép cuộn cán nóng 5.75x1224 SPHC II</t>
  </si>
  <si>
    <t>5.75×1224×C</t>
  </si>
  <si>
    <t>Thép cuộn cán nóng 5.75x1530 SPHC II</t>
  </si>
  <si>
    <t>5.75×1530×C</t>
  </si>
  <si>
    <t>Thép cuộn cán nóng 8.75x1227 SPHC II</t>
  </si>
  <si>
    <t>8.75×1227×C</t>
  </si>
  <si>
    <t>Thép cuộn cán nóng 8.75x1532 SPHC II</t>
  </si>
  <si>
    <t>8.75×1532×C</t>
  </si>
  <si>
    <t>Thép cuộn cán nóng 11.75x1230 SPHC II</t>
  </si>
  <si>
    <t>11.75×1230×C</t>
  </si>
  <si>
    <t>Thép cuộn cán nóng 11.75x1532 SPHC II</t>
  </si>
  <si>
    <t>11.75×1532×C</t>
  </si>
  <si>
    <t>1.85×1515×C</t>
  </si>
  <si>
    <t>3.99×1515×C</t>
  </si>
  <si>
    <t>Thép cuộn cán nóng 4.40x1390 SAE1006 II</t>
  </si>
  <si>
    <t>4.40×1390×C</t>
  </si>
  <si>
    <t>1.90×1300×C</t>
  </si>
  <si>
    <t>2.10×1235×C</t>
  </si>
  <si>
    <t>Thép cuộn cán nóng 2.20x1235 SPHC II</t>
  </si>
  <si>
    <t>2.20×1235×C</t>
  </si>
  <si>
    <t>2.30×1235×C</t>
  </si>
  <si>
    <t>Thép cuộn cán nóng 2.50x1235 SPHC II</t>
  </si>
  <si>
    <t>2.87×1235×C</t>
  </si>
  <si>
    <t>Thép cuộn cán nóng 1.70x1262 SPHC II</t>
  </si>
  <si>
    <t>1.70×1262×C</t>
  </si>
  <si>
    <t>Thép cuộn cán nóng 1.72x1262 SPHC II</t>
  </si>
  <si>
    <t>1.72×1262×C</t>
  </si>
  <si>
    <t>Thép cuộn cán nóng 1.80x1262 SPHC II</t>
  </si>
  <si>
    <t>Thép cuộn cán nóng 2.50x1262 SPHC II</t>
  </si>
  <si>
    <t>Thép cuộn cán nóng 3.10x1262 SPHC II</t>
  </si>
  <si>
    <t>Thép cuộn cán nóng 3.30x1262 SPHC II</t>
  </si>
  <si>
    <t>Thép cuộn cán nóng 3.50x1262 SPHC II</t>
  </si>
  <si>
    <t>Thép cuộn cán nóng 4.00x1262 SPHC II</t>
  </si>
  <si>
    <t>Thép cuộn cán nóng 2.15x1250 SPHC II</t>
  </si>
  <si>
    <t>Thép cuộn cán nóng 2.00x1241 SAE1006 II</t>
  </si>
  <si>
    <t>2.00×1241×C</t>
  </si>
  <si>
    <t>Thép cuộn cán nóng 2.80x1234 SAE1006 II</t>
  </si>
  <si>
    <t>Thép cuộn cán nóng 3.30x1232 SAE1006 II</t>
  </si>
  <si>
    <t>Thép cuộn cán nóng 3.30x1212 SAE1006 II</t>
  </si>
  <si>
    <t>3.50×1325×C</t>
  </si>
  <si>
    <t>Thép cuộn cán nóng 2.00x1515 SAE1006 II</t>
  </si>
  <si>
    <t>2.00×1515×C</t>
  </si>
  <si>
    <t>2.50×1210×C</t>
  </si>
  <si>
    <t>Thép cuộn cán nóng 3.30x1230 SAE1006 II</t>
  </si>
  <si>
    <t>3.30×1230×C</t>
  </si>
  <si>
    <t>Thép cuộn cán nóng 3.00x1200 SPHC II</t>
  </si>
  <si>
    <t>3.50×1210×C</t>
  </si>
  <si>
    <t>Thép cuộn cán nóng 3.20x1420 SAE1006 II</t>
  </si>
  <si>
    <t>3.20×1420×C</t>
  </si>
  <si>
    <t>Thép cuộn cán nóng 3.00x1240 SAE1006 II</t>
  </si>
  <si>
    <t>Thép cuộn cán nóng 3.30x1240 SAE1006 II</t>
  </si>
  <si>
    <t>3.30×1240×C</t>
  </si>
  <si>
    <t>Thép cuộn cán nóng 3.70x1230 SAE1006 II</t>
  </si>
  <si>
    <t>3.70×1230×C</t>
  </si>
  <si>
    <t>Thép cuộn cán nóng 3.80x1225 SAE1006 II</t>
  </si>
  <si>
    <t>3.80×1225×C</t>
  </si>
  <si>
    <t>Thép cuộn cán nóng 1.55x1215 SPHC II</t>
  </si>
  <si>
    <t>1.55×1215×C</t>
  </si>
  <si>
    <t>Thép cuộn cán nóng 2.50x1105 SAE1006 II</t>
  </si>
  <si>
    <t>2.50×1105×C</t>
  </si>
  <si>
    <t>2.80×1210×C</t>
  </si>
  <si>
    <t>Thép cuộn cán nóng 1.70x1215 SPHC II</t>
  </si>
  <si>
    <t>1.70×1215×C</t>
  </si>
  <si>
    <t>Thép cuộn cán nóng 1.80x1215 SPHC II</t>
  </si>
  <si>
    <t>1.80×1215×C</t>
  </si>
  <si>
    <t>Thép cuộn cán nóng 2.00x1105 SAE1006 II</t>
  </si>
  <si>
    <t>2.00×1105×C</t>
  </si>
  <si>
    <t>Thép cuộn cán nóng 2.25x1020 SAE1006 II</t>
  </si>
  <si>
    <t>2.25×1020×C</t>
  </si>
  <si>
    <t>Thép cuộn cán nóng 3.60x1225 SAE1006 II</t>
  </si>
  <si>
    <t>3.00×1050×C</t>
  </si>
  <si>
    <t>Thép cuộn cán nóng 3.00x1015 SAE1006 II</t>
  </si>
  <si>
    <t>3.00×1015×C</t>
  </si>
  <si>
    <t>Thép cuộn cán nóng 3.20x1210 SAE1006 II</t>
  </si>
  <si>
    <t>3.20×1210×C</t>
  </si>
  <si>
    <t>Thép cuộn cán nóng 2.30x1235 SAE1006 II</t>
  </si>
  <si>
    <t>Thép cuộn cán nóng 1.80x1215 SAE1006 II</t>
  </si>
  <si>
    <t>Thép cuộn cán nóng 2.80x1070 SAE1006 II</t>
  </si>
  <si>
    <t>2.80×1070×C</t>
  </si>
  <si>
    <t>2.00×1010×C</t>
  </si>
  <si>
    <t>Thép cuộn cán nóng 4.40x1210 SPHC II</t>
  </si>
  <si>
    <t>2.80×1050×C</t>
  </si>
  <si>
    <t>2.80×1100×C</t>
  </si>
  <si>
    <t>Thép cuộn cán nóng 3.20x1000 SAE1006 II</t>
  </si>
  <si>
    <t>3.20×1000×C</t>
  </si>
  <si>
    <t>3.20×1050×C</t>
  </si>
  <si>
    <t>3.50×1100×C</t>
  </si>
  <si>
    <t>Thép cuộn cán nóng 2.05x1230 SPHC II</t>
  </si>
  <si>
    <t>Thép cuộn cán nóng 2.00x1255 SPHC II</t>
  </si>
  <si>
    <t>2.00×1255×C</t>
  </si>
  <si>
    <t>2.30×1285×C</t>
  </si>
  <si>
    <t>Thép cuộn cán nóng 2.65x1215 SAE1006 II</t>
  </si>
  <si>
    <t>1.50×1215×C</t>
  </si>
  <si>
    <t>MS 1705:2023</t>
  </si>
  <si>
    <t>Thép cuộn cán nóng 2.60x1245 SAE1006 II</t>
  </si>
  <si>
    <t>2.60×1245×C</t>
  </si>
  <si>
    <t>2.50×1160×C</t>
  </si>
  <si>
    <t>3.30×1260×C</t>
  </si>
  <si>
    <t>Thép cuộn cán nóng 1.60x1215 SAE1006 II</t>
  </si>
  <si>
    <t>1.60×1215×C</t>
  </si>
  <si>
    <t>Thép cuộn cán nóng 3.40x1215 SAE1006 II</t>
  </si>
  <si>
    <t>3.40×1215×C</t>
  </si>
  <si>
    <t>Thép cuộn cán nóng 2.65x1260 SAE1006 II</t>
  </si>
  <si>
    <t>2.65×1260×C</t>
  </si>
  <si>
    <t>Thép cuộn cán nóng 2.25x1250 SPHC II</t>
  </si>
  <si>
    <t>Thép HRC HSPM 1.50x1210 SPHC II</t>
  </si>
  <si>
    <t>1.50×1210×C</t>
  </si>
  <si>
    <t>Thép cuộn cán nóng 2.60x1265 SAE1006 II</t>
  </si>
  <si>
    <t>2.60×1265×C</t>
  </si>
  <si>
    <t>Thép cuộn cán nóng 3.00x1260 SPHC II</t>
  </si>
  <si>
    <t>2.50×1140×C</t>
  </si>
  <si>
    <t>Thép cuộn cán nóng 1.80x1210 SAE1006 II</t>
  </si>
  <si>
    <t>Thép cuộn cán nóng 3.00x1185 SAE1006 II</t>
  </si>
  <si>
    <t>3.00×1185×C</t>
  </si>
  <si>
    <t>3.50×1140×C</t>
  </si>
  <si>
    <t>Thép cuộn cán nóng 2.28x1250 SAE1006 II</t>
  </si>
  <si>
    <t>2.28×1250×C</t>
  </si>
  <si>
    <t>Thép cuộn cán nóng 3.45x1250 SPHC II</t>
  </si>
  <si>
    <t>Thép cuộn cán nóng 1.75x1200 SPHC II</t>
  </si>
  <si>
    <t>1.75×1200×C</t>
  </si>
  <si>
    <t>Thép cuộn cán nóng 2.30x1200 SPHC II</t>
  </si>
  <si>
    <t>3.80×1140×C</t>
  </si>
  <si>
    <t>Thép cuộn cán nóng 2.70x1210 SAE1006 II</t>
  </si>
  <si>
    <t>3.20×1160×C</t>
  </si>
  <si>
    <t>Thép cuộn cán nóng 2.58x1255 SPHC II</t>
  </si>
  <si>
    <t>2.58×1255×C</t>
  </si>
  <si>
    <t>Thép cuộn cán nóng 3.20x1180 SAE1006 II</t>
  </si>
  <si>
    <t>3.20×1180×C</t>
  </si>
  <si>
    <t>Thép cuộn cán nóng 3.80x1160 SAE1006 II</t>
  </si>
  <si>
    <t>3.80×1160×C</t>
  </si>
  <si>
    <t>2.00×1140×C</t>
  </si>
  <si>
    <t>Thép cuộn cán nóng 2.70x1250 SPHC II</t>
  </si>
  <si>
    <t>3.00×1220×C</t>
  </si>
  <si>
    <t>Thép cuộn cán nóng 1.80x1185 SAE1006 II</t>
  </si>
  <si>
    <t>1.80×1185×C</t>
  </si>
  <si>
    <t>Thép cuộn cán nóng 3.60x1210 SPHC II</t>
  </si>
  <si>
    <t>3.60×1210×C</t>
  </si>
  <si>
    <t>Thép cuộn cán nóng 3.20x1360 SAE1006 II</t>
  </si>
  <si>
    <t>3.20×1360×C</t>
  </si>
  <si>
    <t>Thép cuộn cán nóng 1.50x1210 SPHC II</t>
  </si>
  <si>
    <t>1.78×1260×C</t>
  </si>
  <si>
    <t>Thép cuộn cán nóng 2.55x1260 SAE1006 II</t>
  </si>
  <si>
    <t>2.55×1260×C</t>
  </si>
  <si>
    <t>Thép cuộn cán nóng 3.50x1160 SAE1006 II</t>
  </si>
  <si>
    <t>3.50×1160×C</t>
  </si>
  <si>
    <t>3.50×1400×C</t>
  </si>
  <si>
    <t>Thép cuộn cán nóng 2.70x1220 SAE1006 II</t>
  </si>
  <si>
    <t>Thép cuộn cán nóng 1.50x1210 SAE1006 II</t>
  </si>
  <si>
    <t>Thép cuộn cán nóng 2.50x1220 SAE1006 II</t>
  </si>
  <si>
    <t>2.50×1220×C</t>
  </si>
  <si>
    <t>Thép cuộn cán nóng 2.00x1260 SPHC II</t>
  </si>
  <si>
    <t>Thép cuộn cán nóng 2.05x1235 SAE1006 II</t>
  </si>
  <si>
    <t>2.05×1235×C</t>
  </si>
  <si>
    <t>Thép cuộn cán nóng 2.80x1215 SAE1006 II</t>
  </si>
  <si>
    <t>2.75×1085×C</t>
  </si>
  <si>
    <t>3.00×1325×C</t>
  </si>
  <si>
    <t>3.80×1050×C</t>
  </si>
  <si>
    <t>Thép HRC HSPM 2.50x1212 SAE1006 II</t>
  </si>
  <si>
    <t>Thép HRC HSPM 3.00x1230 SAE1006 II</t>
  </si>
  <si>
    <t>Thép HRC HSPM 1.75x1210 SPHC II</t>
  </si>
  <si>
    <t>Thép HRC HSPM 1.80x1210 SPHC II</t>
  </si>
  <si>
    <t>Thép HRC HSPM 2.23x1210 SPHC II</t>
  </si>
  <si>
    <t>Thép HRC HSPM 1.60x1225 SPHC II</t>
  </si>
  <si>
    <t>Thép HRC HSPM 1.80x1225 SPHC II</t>
  </si>
  <si>
    <t>Thép HRC HSPM 2.20x1225 SPHC II</t>
  </si>
  <si>
    <t>Thép HRC HSPM 1.70x1225 SPHC II</t>
  </si>
  <si>
    <t>Thép HRC HSPM 2.00x1260 SPHC II</t>
  </si>
  <si>
    <t>Thép HRC HSPM 2.90x1260 SPHC II</t>
  </si>
  <si>
    <t>Thép HRC HSPM 1.55x1250 SPHC II</t>
  </si>
  <si>
    <t>Thép HRC HSPM 2.42x1260 SAE1006 II</t>
  </si>
  <si>
    <t>Thép HRC HSPM 2.00x1140 SAE1006 II</t>
  </si>
  <si>
    <t>Thép HRC HSPM 2.30x1140 SAE1006 II</t>
  </si>
  <si>
    <t>Thép HRC HSPM 2.30x1100 SAE1006 II</t>
  </si>
  <si>
    <t>Thép HRC HSPM 1.85x1215 SPHC II</t>
  </si>
  <si>
    <t>Thép HRC HSPM 1.47x1250 SPHC II</t>
  </si>
  <si>
    <t>Thép HRC HSPM 2.20x1215 SPHC II</t>
  </si>
  <si>
    <t>Thép HRC HSPM 2.35x1222 SAE1006 II</t>
  </si>
  <si>
    <t>Thép HRC HSPM 2.75x1222 SAE1006 II</t>
  </si>
  <si>
    <t>Thép HRC HSPM 2.50x1014 SAE1006 II</t>
  </si>
  <si>
    <t>Thép HRC HSPM 3.00x1014 SAE1006 II</t>
  </si>
  <si>
    <t>Thép HRC HSPM 2.45x1250 SPHC II</t>
  </si>
  <si>
    <t>Thép HRC HSPM 2.95x1250 SPHC II</t>
  </si>
  <si>
    <t>Thép HRC HSPM 1.90x1210 SPHC II</t>
  </si>
  <si>
    <t>Thép HRC HSPM 1.80x1250 SPHC II</t>
  </si>
  <si>
    <t>Thép HRC HSPM 4.20x1520 SPHC II</t>
  </si>
  <si>
    <t>Thép HRC HSPM 1.60x1224 SPHC II</t>
  </si>
  <si>
    <t>Thép HRC HSPM 1.90x1224 SPHC II</t>
  </si>
  <si>
    <t>Thép HRC HSPM 2.20x1224 SPHC II</t>
  </si>
  <si>
    <t>Thép HRC HSPM 2.20x1530 SPHC II</t>
  </si>
  <si>
    <t>Thép HRC HSPM 1.75x1224 SPHC II</t>
  </si>
  <si>
    <t>Thép HRC HSPM 1.95x1224 SPHC II</t>
  </si>
  <si>
    <t>Thép HRC HSPM 2.00x1224 SPHC II</t>
  </si>
  <si>
    <t>Thép HRC HSPM 1.55x1227 SPHC II</t>
  </si>
  <si>
    <t>Thép HRC HSPM 1.90x1227 SPHC II</t>
  </si>
  <si>
    <t>Thép HRC HSPM 2.17x1227 SPHC II</t>
  </si>
  <si>
    <t>Thép HRC HSPM 2.50x1250 SPHC II</t>
  </si>
  <si>
    <t>Thép HRC HSPM 2.80x1250 SPHC II</t>
  </si>
  <si>
    <t>Thép cuộn cán nóng 7.0x1250 SAE1006 II</t>
  </si>
  <si>
    <t>7.0×1250×C</t>
  </si>
  <si>
    <t>Thép cuộn cán nóng 6.0x1250 SAE1006 II</t>
  </si>
  <si>
    <t>Thép cuộn cán nóng 3.50x1150 SAE1006</t>
  </si>
  <si>
    <t>Thép cuộn cán nóng 5.60x1212 SAE1006</t>
  </si>
  <si>
    <t>Thép cuộn cán nóng 4.50x1212 SAE1006</t>
  </si>
  <si>
    <t>Thép cuộn cán nóng 4.20x1212 SAE1006</t>
  </si>
  <si>
    <t>Thép cuộn cán nóng 12.00x1219 SAE1006</t>
  </si>
  <si>
    <t>Thép cuộn cán nóng 7.0x1250 SAE1006</t>
  </si>
  <si>
    <t>Thép cuộn cán nóng 6.0x1250 SAE1006</t>
  </si>
  <si>
    <t>Thép cuộn cán nóng 4.00x1220 SAE1006</t>
  </si>
  <si>
    <t>Thép cuộn cán nóng 3.80x1300 SAE1006</t>
  </si>
  <si>
    <t>Thép cuộn cán nóng 2.80x1300 SAE1006</t>
  </si>
  <si>
    <t>Thép cuộn cán nóng 1.40x1210 SAE1006</t>
  </si>
  <si>
    <t>Thép cuộn cán nóng 1.50x1210 SAE1006</t>
  </si>
  <si>
    <t>Thép cuộn cán nóng 1.90x1260 SAE1006</t>
  </si>
  <si>
    <t>Thép cuộn cán nóng 2.48x1230 SAE1006</t>
  </si>
  <si>
    <t>Thép cuộn cán nóng 2.78x1230 SAE1006</t>
  </si>
  <si>
    <t>Thép cuộn cán nóng 2.28x1230 SAE1006</t>
  </si>
  <si>
    <t>Thép cuộn cán nóng 2.78x1219 SAE1006</t>
  </si>
  <si>
    <t>Thép cuộn cán nóng 2.50x1120 SAE1006</t>
  </si>
  <si>
    <t>Thép cuộn cán nóng 2.48x1219 SAE1006</t>
  </si>
  <si>
    <t>Thép cuộn cán nóng 4.20x1260 SAE1006</t>
  </si>
  <si>
    <t>Thép cuộn cán nóng 2.28x1219 SAE1006</t>
  </si>
  <si>
    <t>Thép cuộn cán nóng 4.20x1230 SAE1006</t>
  </si>
  <si>
    <t>Thép cuộn cán nóng 3.50x1300 SAE1006</t>
  </si>
  <si>
    <t>Thép cuộn cán nóng 2.05x1235 SAE1006</t>
  </si>
  <si>
    <t>Thép cuộn cán nóng 3.50x1350 SAE1006</t>
  </si>
  <si>
    <t>Thép cuộn cán nóng 2.25x1235 SAE1006</t>
  </si>
  <si>
    <t>Thép cuộn cán nóng 4.00x1350 SAE1006</t>
  </si>
  <si>
    <t>Thép cuộn cán nóng 4.50x1227 SAE1006</t>
  </si>
  <si>
    <t>Thép cuộn cán nóng 7.80x1230 SAE1006</t>
  </si>
  <si>
    <t>Thép cuộn cán nóng 3.70x1230 SAE1006</t>
  </si>
  <si>
    <t>Thép cuộn cán nóng 2.30x1227 SAE1006</t>
  </si>
  <si>
    <t>Thép cuộn cán nóng 2.70x1220 SAE1006</t>
  </si>
  <si>
    <t>Thép cuộn cán nóng 2.80x1227 SAE1006</t>
  </si>
  <si>
    <t>Thép cuộn cán nóng 1.50x1212 SAE1006</t>
  </si>
  <si>
    <t>Thép cuộn cán nóng 1.60x1212 SAE1006</t>
  </si>
  <si>
    <t>Thép cuộn cán nóng 1.20x1260 SS400 II</t>
  </si>
  <si>
    <t>Thép cuộn cán nóng 1.35x1250 SS400 II</t>
  </si>
  <si>
    <t>Thép cuộn cán nóng 1.40x1260 SS400 II</t>
  </si>
  <si>
    <t>Thép cuộn cán nóng 1.70x1250 SS400 II</t>
  </si>
  <si>
    <t>Thép cuộn cán nóng 1.85x1250 SS400 II</t>
  </si>
  <si>
    <t>Thép cuộn cán nóng 1.90x1250 SS400 II</t>
  </si>
  <si>
    <t>Thép cuộn cán nóng 11.70x1224 SS400 II</t>
  </si>
  <si>
    <t>11.70×1224×C</t>
  </si>
  <si>
    <t>Thép cuộn cán nóng 11.70x1225 SS400 II</t>
  </si>
  <si>
    <t>11.70×1225×C</t>
  </si>
  <si>
    <t>Thép cuộn cán nóng 11.70x1226 SS400 II</t>
  </si>
  <si>
    <t>11.70×1226×C</t>
  </si>
  <si>
    <t>Thép cuộn cán nóng 11.70x1524 SS400 II</t>
  </si>
  <si>
    <t>11.70×1524×C</t>
  </si>
  <si>
    <t>Thép cuộn cán nóng 11.70x1530 SS400 II</t>
  </si>
  <si>
    <t>11.70×1530×C</t>
  </si>
  <si>
    <t>Thép cuộn cán nóng 11.70x1534 SS400 II</t>
  </si>
  <si>
    <t>11.70×1534×C</t>
  </si>
  <si>
    <t>Thép cuộn cán nóng 11.80x1224 SS400 II</t>
  </si>
  <si>
    <t>11.80×1224×C</t>
  </si>
  <si>
    <t>Thép cuộn cán nóng 11.80x1225 SS400 II</t>
  </si>
  <si>
    <t>11.80×1225×C</t>
  </si>
  <si>
    <t>Thép cuộn cán nóng 11.80x1530 SS400 II</t>
  </si>
  <si>
    <t>11.80×1530×C</t>
  </si>
  <si>
    <t>Thép cuộn cán nóng 12.00x1000 SS400 II</t>
  </si>
  <si>
    <t>Thép cuộn cán nóng 13.00x1650 SS400 II</t>
  </si>
  <si>
    <t>13.00×1650×C</t>
  </si>
  <si>
    <t>Thép cuộn cán nóng 13.70x1510 SS400 II</t>
  </si>
  <si>
    <t>13.70×1510×C</t>
  </si>
  <si>
    <t>Thép cuộn cán nóng 13.70x1520 SS400 II</t>
  </si>
  <si>
    <t>13.70×1520×C</t>
  </si>
  <si>
    <t>Thép cuộn cán nóng 13.70x1522 SS400 II</t>
  </si>
  <si>
    <t>13.70×1522×C</t>
  </si>
  <si>
    <t>Thép cuộn cán nóng 13.80x1520 SS400 II</t>
  </si>
  <si>
    <t>13.80×1520×C</t>
  </si>
  <si>
    <t>Thép cuộn cán nóng 13.80x1524 SS400 II</t>
  </si>
  <si>
    <t>13.80×1524×C</t>
  </si>
  <si>
    <t>Thép cuộn cán nóng 13.80x1530 SS400 II</t>
  </si>
  <si>
    <t>13.80×1530×C</t>
  </si>
  <si>
    <t>Thép cuộn cán nóng 14.00x1530 SS400 II</t>
  </si>
  <si>
    <t>14.00×1530×C</t>
  </si>
  <si>
    <t>Thép cuộn cán nóng 14.70x1215 SS400 II</t>
  </si>
  <si>
    <t>14.70×1215×C</t>
  </si>
  <si>
    <t>Thép cuộn cán nóng 14.70x1217 SS400 II</t>
  </si>
  <si>
    <t>14.70×1217×C</t>
  </si>
  <si>
    <t>Thép cuộn cán nóng 14.70x1520 SS400 II</t>
  </si>
  <si>
    <t>14.70×1520×C</t>
  </si>
  <si>
    <t>Thép cuộn cán nóng 14.70x1522 SS400 II</t>
  </si>
  <si>
    <t>14.70×1522×C</t>
  </si>
  <si>
    <t>Thép cuộn cán nóng 14.80x1219 SS400 II</t>
  </si>
  <si>
    <t>14.80×1219×C</t>
  </si>
  <si>
    <t>Thép cuộn cán nóng 14.80x1524 SS400 II</t>
  </si>
  <si>
    <t>14.80×1524×C</t>
  </si>
  <si>
    <t>Thép cuộn cán nóng 15.00x1500 SS400 II</t>
  </si>
  <si>
    <t>15.00×1500×C</t>
  </si>
  <si>
    <t>Thép cuộn cán nóng 15.70x1215 SS400 II</t>
  </si>
  <si>
    <t>15.70×1215×C</t>
  </si>
  <si>
    <t>Thép cuộn cán nóng 15.70x1217 SS400 II</t>
  </si>
  <si>
    <t>15.70×1217×C</t>
  </si>
  <si>
    <t>Thép cuộn cán nóng 15.70x1520 SS400 II</t>
  </si>
  <si>
    <t>15.70×1520×C</t>
  </si>
  <si>
    <t>Thép cuộn cán nóng 15.70x1522 SS400 II</t>
  </si>
  <si>
    <t>15.70×1522×C</t>
  </si>
  <si>
    <t>Thép cuộn cán nóng 15.80x1219 SS400 II</t>
  </si>
  <si>
    <t>15.80×1219×C</t>
  </si>
  <si>
    <t>Thép cuộn cán nóng 15.80x1524 SS400 II</t>
  </si>
  <si>
    <t>15.80×1524×C</t>
  </si>
  <si>
    <t>Thép cuộn cán nóng 17.70x1520 SS400 II</t>
  </si>
  <si>
    <t>17.70×1520×C</t>
  </si>
  <si>
    <t>Thép cuộn cán nóng 17.80x1500 SS400 II</t>
  </si>
  <si>
    <t>Thép cuộn cán nóng 1.80x1185 SAE1006</t>
  </si>
  <si>
    <t>1.80X1210×C</t>
  </si>
  <si>
    <t>Thép cuộn cán nóng 2.30x1420 SAE1006</t>
  </si>
  <si>
    <t>Thép cuộn cán nóng 2.65x1215 SAE1006</t>
  </si>
  <si>
    <t>Thép cuộn cán nóng 2.30x1120 SAE1006</t>
  </si>
  <si>
    <t>Thép cuộn cán nóng 2.00x1120 SAE1006</t>
  </si>
  <si>
    <t>Thép cuộn cán nóng 2.80x1215 SAE1006</t>
  </si>
  <si>
    <t>Thép cuộn cán nóng 2.28x1250 SAE1006</t>
  </si>
  <si>
    <t>Thép cuộn cán nóng 2.75x1420 SAE1006</t>
  </si>
  <si>
    <t>Thép cuộn cán nóng 2.60x1265 SAE1006</t>
  </si>
  <si>
    <t>Thép cuộn cán nóng 3.20x1360 SAE1006</t>
  </si>
  <si>
    <t>Thép cuộn cán nóng 4.00x1160 SAE1006</t>
  </si>
  <si>
    <t>Thép cuộn cán nóng 3.20x1420 SAE1006</t>
  </si>
  <si>
    <t>Thép cuộn cán nóng 3.20x1210 SAE1006</t>
  </si>
  <si>
    <t>Thép cuộn cán nóng 3.40x1215 SAE1006</t>
  </si>
  <si>
    <t>Thép cuộn cán nóng 3.50x1350 SS400 II</t>
  </si>
  <si>
    <t>Thép cuộn cán nóng 4.50x1212 SS400 II</t>
  </si>
  <si>
    <t>Thép cuộn cán nóng 2.70x1212 SS400 II</t>
  </si>
  <si>
    <t>Thép cuộn cán nóng 3.00x1212 SS400 II</t>
  </si>
  <si>
    <t>Thép cuộn cán nóng 2.50x1350 SS400 II</t>
  </si>
  <si>
    <t>2.50×1350×C</t>
  </si>
  <si>
    <t>Thép cuộn cán nóng 3.00x1450 SS400 II</t>
  </si>
  <si>
    <t>Thép cuộn cán nóng 2.50x1450 SS400 II</t>
  </si>
  <si>
    <t>Thép cuộn cán nóng 6.00x1212 SS400 II</t>
  </si>
  <si>
    <t>Thép cuộn cán nóng 3.50x1212 SS400 II</t>
  </si>
  <si>
    <t>Thép cuộn cán nóng 3.00x1350 SS400 II</t>
  </si>
  <si>
    <t>3.00×1350×C</t>
  </si>
  <si>
    <t>Thép cuộn cán nóng 4.30x1250 SS400 II</t>
  </si>
  <si>
    <t>Thép cuộn cán nóng 6.20x1500 SS400 II</t>
  </si>
  <si>
    <t>6.20×1500×C</t>
  </si>
  <si>
    <t>Thép cuộn cán nóng 4.00x1350 SS400 II</t>
  </si>
  <si>
    <t>Thép cuộn cán nóng 5.00x1350 SS400 II</t>
  </si>
  <si>
    <t>5.00×1350×C</t>
  </si>
  <si>
    <t>Thép cuộn cán nóng 4.00x1430 SS400 II</t>
  </si>
  <si>
    <t>4.00×1430×C</t>
  </si>
  <si>
    <t>Thép cuộn cán nóng 4.00x1470 SS400 II</t>
  </si>
  <si>
    <t>4.00×1470×C</t>
  </si>
  <si>
    <t>Thép cuộn cán nóng 4.00x1340 SS400 II</t>
  </si>
  <si>
    <t>4.00×1340×C</t>
  </si>
  <si>
    <t>Thép cuộn cán nóng 2.00x1270 SS400 II</t>
  </si>
  <si>
    <t>Thép cuộn cán nóng 2.95x1270 SS400 II</t>
  </si>
  <si>
    <t>Thép cuộn cán nóng 3.15x1270 SS400 II</t>
  </si>
  <si>
    <t>Thép cuộn cán nóng 3.45x1270 SS400 II</t>
  </si>
  <si>
    <t>Thép cuộn cán nóng 4.60x1485 SS400 II</t>
  </si>
  <si>
    <t>4.60×1485×C</t>
  </si>
  <si>
    <t>Thép cuộn cán nóng 5.30x1390 SS400 II</t>
  </si>
  <si>
    <t>5.30×1390×C</t>
  </si>
  <si>
    <t>3.80×1485×C</t>
  </si>
  <si>
    <t>3.90×1485×C</t>
  </si>
  <si>
    <t>Thép cuộn cán nóng 5.80x1385 SS400 II</t>
  </si>
  <si>
    <t>5.80×1385×C</t>
  </si>
  <si>
    <t>Thép cuộn cán nóng 5.30x1335 SS400 II</t>
  </si>
  <si>
    <t>5.30×1335×C</t>
  </si>
  <si>
    <t>Thép cuộn cán nóng 3.50x1400 SS400 II</t>
  </si>
  <si>
    <t>Thép cuộn cán nóng 3.50x1380 SS400 II</t>
  </si>
  <si>
    <t>3.50×1380×C</t>
  </si>
  <si>
    <t>Thép cuộn cán nóng 4.55x1475 SS400 II</t>
  </si>
  <si>
    <t>4.55×1475×C</t>
  </si>
  <si>
    <t>Thép cuộn cán nóng 5.30x1470 SS400 II</t>
  </si>
  <si>
    <t>5.30×1470×C</t>
  </si>
  <si>
    <t>Thép cuộn cán nóng 3.25x1200 SS400 II</t>
  </si>
  <si>
    <t>3.25×1200×C</t>
  </si>
  <si>
    <t>Thép cuộn cán nóng 2.50x1219 SS400 II</t>
  </si>
  <si>
    <t>Thép cuộn cán nóng 4.70x1345 SS400 II</t>
  </si>
  <si>
    <t>4.70×1345×C</t>
  </si>
  <si>
    <t>Thép cuộn cán nóng 4.25x1052 SS400 II</t>
  </si>
  <si>
    <t>Thép cuộn cán nóng 7.50x1370 SS400 II</t>
  </si>
  <si>
    <t>7.50×1370×C</t>
  </si>
  <si>
    <t>Thép cuộn cán nóng 2.50x1240 SS400 II</t>
  </si>
  <si>
    <t>Thép cuộn cán nóng 3.30x1265 SS400 II</t>
  </si>
  <si>
    <t>3.30×1265×C</t>
  </si>
  <si>
    <t>Thép cuộn cán nóng 3.50x1205 SS400 II</t>
  </si>
  <si>
    <t>3.50×1205×C</t>
  </si>
  <si>
    <t>Thép cuộn cán nóng 4.30x1205 SS400 II</t>
  </si>
  <si>
    <t>4.30×1205×C</t>
  </si>
  <si>
    <t>Thép cuộn cán nóng 5.25x1260 SS400 II</t>
  </si>
  <si>
    <t>5.25×1260×C</t>
  </si>
  <si>
    <t>Thép cuộn cán nóng 3.45x1310 SS400 II</t>
  </si>
  <si>
    <t>3.45×1310×C</t>
  </si>
  <si>
    <t>Thép cuộn cán nóng 10.00x1200 SS400 II</t>
  </si>
  <si>
    <t>10.00×1200×C</t>
  </si>
  <si>
    <t>Thép cuộn cán nóng 5.12x1420 SS400 II</t>
  </si>
  <si>
    <t>5.12×1420×C</t>
  </si>
  <si>
    <t>Thép cuộn cán nóng 3.35x1265 SS400 II</t>
  </si>
  <si>
    <t>3.35×1265×C</t>
  </si>
  <si>
    <t>Thép cuộn cán nóng 3.20x1265 SS400 II</t>
  </si>
  <si>
    <t>Thép cuộn cán nóng 5.30x1250 SS400 II</t>
  </si>
  <si>
    <t>5.30×1250×C</t>
  </si>
  <si>
    <t>Thép cuộn cán nóng 3.45x1150 SS400 II</t>
  </si>
  <si>
    <t>3.45×1150×C</t>
  </si>
  <si>
    <t>13.80×1500×C</t>
  </si>
  <si>
    <t>15.80×1500×C</t>
  </si>
  <si>
    <t>Thép cuộn cán nóng 19.80x1500 SS400 II</t>
  </si>
  <si>
    <t>19.80×1500×C</t>
  </si>
  <si>
    <t>Thép cuộn cán nóng 17.70x1500 SS400 II</t>
  </si>
  <si>
    <t>17.70×1500×C</t>
  </si>
  <si>
    <t>Thép cuộn cán nóng 3.10x1300 SS400 II</t>
  </si>
  <si>
    <t>3.10×1300×C</t>
  </si>
  <si>
    <t>Thép cuộn cán nóng 4.50x1175 SS400 II</t>
  </si>
  <si>
    <t>4.50×1175×C</t>
  </si>
  <si>
    <t>Thép cuộn cán nóng 2.40x1577 SS400 II</t>
  </si>
  <si>
    <t>2.40×1577×C</t>
  </si>
  <si>
    <t>Thép cuộn cán nóng 2.75x1577 SS400 II</t>
  </si>
  <si>
    <t>2.75×1577×C</t>
  </si>
  <si>
    <t>Thép cuộn cán nóng 3.50x1300 SS400 II</t>
  </si>
  <si>
    <t>Thép cuộn cán nóng 4.40x1577 SS400 II</t>
  </si>
  <si>
    <t>4.40×1577×C</t>
  </si>
  <si>
    <t>Thép cuộn cán nóng 4.50x1577 SS400 II</t>
  </si>
  <si>
    <t>4.50×1577×C</t>
  </si>
  <si>
    <t>Thép cuộn cán nóng 6.35x1577 SS400 II</t>
  </si>
  <si>
    <t>6.35×1577×C</t>
  </si>
  <si>
    <t>Thép cuộn cán nóng 3.80x1577 SS400 II</t>
  </si>
  <si>
    <t>3.80×1577×C</t>
  </si>
  <si>
    <t>Thép cuộn cán nóng 3.50x1577 SS400 II</t>
  </si>
  <si>
    <t>3.50×1577×C</t>
  </si>
  <si>
    <t>Thép cuộn cán nóng 3.00x1577 SS400 II</t>
  </si>
  <si>
    <t>3.00×1577×C</t>
  </si>
  <si>
    <t>Thép cuộn cán nóng 13.75x1500 SS400 II</t>
  </si>
  <si>
    <t>13.75×1500×C</t>
  </si>
  <si>
    <t>15.75×1500×C</t>
  </si>
  <si>
    <t>Thép cuộn cán nóng 17.75x1500 SS400 II</t>
  </si>
  <si>
    <t>17.75×1500×C</t>
  </si>
  <si>
    <t>Thép cuộn cán nóng 19.75x1500 SS400 II</t>
  </si>
  <si>
    <t>19.75×1500×C</t>
  </si>
  <si>
    <t>2.20×1328×C</t>
  </si>
  <si>
    <t>Thép cuộn cán nóng 3.00x1210 SS400 II</t>
  </si>
  <si>
    <t>Thép cuộn cán nóng 2.95x1230 SS400 II</t>
  </si>
  <si>
    <t>Thép cuộn cán nóng 5.30x1430 SS400 II</t>
  </si>
  <si>
    <t>5.30×1430×C</t>
  </si>
  <si>
    <t>Thép cuộn cán nóng 5.30x1560 SS400 II</t>
  </si>
  <si>
    <t>5.30×1560×C</t>
  </si>
  <si>
    <t>Thép cuộn cán nóng 3.80x1510 SS400 II</t>
  </si>
  <si>
    <t>3.80×1510×C</t>
  </si>
  <si>
    <t>Thép cuộn cán nóng 5.00x1510 SS400 II</t>
  </si>
  <si>
    <t>5.00×1510×C</t>
  </si>
  <si>
    <t>Thép cuộn cán nóng 2.45x1210 SS400 II</t>
  </si>
  <si>
    <t>Thép cuộn cán nóng 2.75x1210 SS400 II</t>
  </si>
  <si>
    <t>Thép cuộn cán nóng 2.95x1235 SS400 II</t>
  </si>
  <si>
    <t>Thép cuộn cán nóng 5.80x1250 SS400 II</t>
  </si>
  <si>
    <t>5.80×1250×C</t>
  </si>
  <si>
    <t>Thép cuộn cán nóng 7.80x1250 SS400 II</t>
  </si>
  <si>
    <t>7.80×1250×C</t>
  </si>
  <si>
    <t>Thép cuộn cán nóng 9.80x1250 SS400 II</t>
  </si>
  <si>
    <t>9.80×1250×C</t>
  </si>
  <si>
    <t>Thép cuộn cán nóng 2.50x1650 SS400 II</t>
  </si>
  <si>
    <t>2.50×1650×C</t>
  </si>
  <si>
    <t>2.30×1650×C</t>
  </si>
  <si>
    <t>Thép cuộn cán nóng 2.70x1650 SS400 II</t>
  </si>
  <si>
    <t>2.70×1650×C</t>
  </si>
  <si>
    <t>Thép cuộn cán nóng 2.60x1650 SS400 II</t>
  </si>
  <si>
    <t>2.60×1650×C</t>
  </si>
  <si>
    <t>Thép cuộn cán nóng 3.00x1650 SS400 II</t>
  </si>
  <si>
    <t>3.00×1650×C</t>
  </si>
  <si>
    <t>Thép cuộn cán nóng 3.50x1650 SS400 II</t>
  </si>
  <si>
    <t>3.50×1650×C</t>
  </si>
  <si>
    <t>Thép cuộn cán nóng 3.00x1490 SS400 II</t>
  </si>
  <si>
    <t>3.00×1490×C</t>
  </si>
  <si>
    <t>Thép cuộn cán nóng 4.00x1650 SS400 II</t>
  </si>
  <si>
    <t>4.00×1650×C</t>
  </si>
  <si>
    <t>Thép cuộn cán nóng 4.50x1650 SS400 II</t>
  </si>
  <si>
    <t>4.50×1650×C</t>
  </si>
  <si>
    <t>5.00×1650×C</t>
  </si>
  <si>
    <t>Thép cuộn cán nóng 2.00x1220 SS400 II</t>
  </si>
  <si>
    <t>Thép cuộn cán nóng 2.50x1220 SS400 II</t>
  </si>
  <si>
    <t>Thép cuộn cán nóng 3.20x1220 SS400 II</t>
  </si>
  <si>
    <t>3.20×1220×C</t>
  </si>
  <si>
    <t>Thép cuộn cán nóng 3.50x1220 SS400 II</t>
  </si>
  <si>
    <t>Thép cuộn cán nóng 4.00x1220 SS400 II</t>
  </si>
  <si>
    <t>Thép cuộn cán nóng 4.50x1220 SS400 II</t>
  </si>
  <si>
    <t>4.50×1220×C</t>
  </si>
  <si>
    <t>Thép cuộn cán nóng 5.00x1220 SS400 II</t>
  </si>
  <si>
    <t>5.00×1220×C</t>
  </si>
  <si>
    <t>Thép cuộn cán nóng 9.50x1500 SS400 II</t>
  </si>
  <si>
    <t>9.50×1500×C</t>
  </si>
  <si>
    <t>Thép cuộn cán nóng 9.20x1500 SS400 II</t>
  </si>
  <si>
    <t>9.20×1500×C</t>
  </si>
  <si>
    <t>Thép cuộn cán nóng 9.30x1500 SS400 II</t>
  </si>
  <si>
    <t>9.30×1500×C</t>
  </si>
  <si>
    <t>Thép cuộn cán nóng 9.60x1500 SS400 II</t>
  </si>
  <si>
    <t>9.60×1500×C</t>
  </si>
  <si>
    <t>Thép cuộn cán nóng 9.40x1500 SS400 II</t>
  </si>
  <si>
    <t>9.40×1500×C</t>
  </si>
  <si>
    <t>Thép cuộn cán nóng 3.90x1250 SS400 II</t>
  </si>
  <si>
    <t>Thép cuộn cán nóng 4.10x1250 SS400 II</t>
  </si>
  <si>
    <t>4.10×1250×C</t>
  </si>
  <si>
    <t>Thép cuộn cán nóng 4.20x1250 SS400 II</t>
  </si>
  <si>
    <t>Thép cuộn cán nóng 3.60x1250 SS400 II</t>
  </si>
  <si>
    <t>3.60×1250×C</t>
  </si>
  <si>
    <t>Thép cuộn cán nóng 4.40x1250 SS400 II</t>
  </si>
  <si>
    <t>4.40×1250×C</t>
  </si>
  <si>
    <t>Thép cuộn cán nóng 4.60x1250 SS400 II</t>
  </si>
  <si>
    <t>Thép cuộn cán nóng 4.70x1250 SS400 II</t>
  </si>
  <si>
    <t>4.70×1250×C</t>
  </si>
  <si>
    <t>4.60×1030×C</t>
  </si>
  <si>
    <t>7.60×1515×C</t>
  </si>
  <si>
    <t>Thép cuộn cán nóng 3.80x1570 SS400 II</t>
  </si>
  <si>
    <t>3.80×1570×C</t>
  </si>
  <si>
    <t>Thép cuộn cán nóng 3.90x1570 SS400 II</t>
  </si>
  <si>
    <t>3.90×1570×C</t>
  </si>
  <si>
    <t>4.50×1565×C</t>
  </si>
  <si>
    <t>Thép cuộn cán nóng 4.60x1565 SS400 II</t>
  </si>
  <si>
    <t>4.60×1565×C</t>
  </si>
  <si>
    <t>Thép cuộn cán nóng 4.90x1565 SS400 II</t>
  </si>
  <si>
    <t>4.90×1565×C</t>
  </si>
  <si>
    <t>Thép cuộn cán nóng 5.40x1560 SS400 II</t>
  </si>
  <si>
    <t>5.40×1560×C</t>
  </si>
  <si>
    <t>Thép cuộn cán nóng 7.80x1005 SS400 II</t>
  </si>
  <si>
    <t>7.80×1005×C</t>
  </si>
  <si>
    <t>Thép cuộn cán nóng 8.50x1515 SS400 II</t>
  </si>
  <si>
    <t>8.50×1515×C</t>
  </si>
  <si>
    <t>Thép cuộn cán nóng 3.90x1460 SS400 II</t>
  </si>
  <si>
    <t>3.90×1460×C</t>
  </si>
  <si>
    <t>Thép cuộn cán nóng 4.90x1460 SS400 II</t>
  </si>
  <si>
    <t>4.90×1460×C</t>
  </si>
  <si>
    <t>Thép cuộn cán nóng 2.87x1310 SS400 II</t>
  </si>
  <si>
    <t>2.87×1310×C</t>
  </si>
  <si>
    <t>Thép cuộn cán nóng 2.58x1310 SS400 II</t>
  </si>
  <si>
    <t>2.58×1310×C</t>
  </si>
  <si>
    <t>Thép cuộn cán nóng 3.30x1310 SS400 II</t>
  </si>
  <si>
    <t>3.30×1310×C</t>
  </si>
  <si>
    <t>Thép cuộn cán nóng 3.20x1310 SS400 II</t>
  </si>
  <si>
    <t>3.20×1310×C</t>
  </si>
  <si>
    <t>4.30×1318×C</t>
  </si>
  <si>
    <t>Thép cuộn cán nóng 3.00x1345 SS400 II</t>
  </si>
  <si>
    <t>Thép cuộn cán nóng 4.50x1310 SS400 II</t>
  </si>
  <si>
    <t>4.50×1310×C</t>
  </si>
  <si>
    <t>Thép cuộn cán nóng 3.40x1345 SS400 II</t>
  </si>
  <si>
    <t>3.40×1345×C</t>
  </si>
  <si>
    <t>2.40×1555×C</t>
  </si>
  <si>
    <t>Thép cuộn cán nóng 3.00x1555 SS400 II</t>
  </si>
  <si>
    <t>3.00×1555×C</t>
  </si>
  <si>
    <t>Thép cuộn cán nóng 4.50x1555 SS400 II</t>
  </si>
  <si>
    <t>4.50×1555×C</t>
  </si>
  <si>
    <t>Thép cuộn cán nóng 2.30x1260 SS400 II</t>
  </si>
  <si>
    <t>Thép cuộn cán nóng 2.80x1260 SS400 II</t>
  </si>
  <si>
    <t>Thép cuộn cán nóng 2.87x1308 SS400 II</t>
  </si>
  <si>
    <t>2.87×1308×C</t>
  </si>
  <si>
    <t>Thép cuộn cán nóng 3.10x1308 SS400 II</t>
  </si>
  <si>
    <t>3.10×1308×C</t>
  </si>
  <si>
    <t>3.30×1308×C</t>
  </si>
  <si>
    <t>Thép cuộn cán nóng 3.40x1308 SS400 II</t>
  </si>
  <si>
    <t>3.40×1308×C</t>
  </si>
  <si>
    <t>3.50×1308×C</t>
  </si>
  <si>
    <t>Thép cuộn cán nóng 3.58x1308 SS400 II</t>
  </si>
  <si>
    <t>3.58×1308×C</t>
  </si>
  <si>
    <t>3.20×1316×C</t>
  </si>
  <si>
    <t>4.10×1316×C</t>
  </si>
  <si>
    <t>4.30×1316×C</t>
  </si>
  <si>
    <t>6.40×1567×C</t>
  </si>
  <si>
    <t>Thép cuộn cán nóng 6.70x1567 SS400 II</t>
  </si>
  <si>
    <t>6.70×1567×C</t>
  </si>
  <si>
    <t>Thép cuộn cán nóng 3.80x1315 SS400 II</t>
  </si>
  <si>
    <t>Thép cuộn cán nóng 2.80x1230 SS400 II</t>
  </si>
  <si>
    <t>Thép cuộn cán nóng 3.90x1315 SS400 II</t>
  </si>
  <si>
    <t>3.90×1315×C</t>
  </si>
  <si>
    <t>Thép cuộn cán nóng 3.90x1370 SS400 II</t>
  </si>
  <si>
    <t>3.90×1370×C</t>
  </si>
  <si>
    <t>Thép cuộn cán nóng 4.50x1480 SS400 II</t>
  </si>
  <si>
    <t>4.50×1480×C</t>
  </si>
  <si>
    <t>4.60×1480×C</t>
  </si>
  <si>
    <t>Thép cuộn cán nóng 4.90x1480 SS400 II</t>
  </si>
  <si>
    <t>4.90×1480×C</t>
  </si>
  <si>
    <t>Thép cuộn cán nóng 8.60x1515 SS400 II</t>
  </si>
  <si>
    <t>8.60×1515×C</t>
  </si>
  <si>
    <t>3.90×1385×C</t>
  </si>
  <si>
    <t>Thép cuộn cán nóng 3.45x1515 SS400 II</t>
  </si>
  <si>
    <t>3.45×1515×C</t>
  </si>
  <si>
    <t>Thép cuộn cán nóng 5.40x1200 SS400 II</t>
  </si>
  <si>
    <t>5.40×1200×C</t>
  </si>
  <si>
    <t>Thép cuộn cán nóng 19.90x1500 SS400 II</t>
  </si>
  <si>
    <t>19.90×1500×C</t>
  </si>
  <si>
    <t>Thép cuộn cán nóng 2.42x1208 SS400 II</t>
  </si>
  <si>
    <t>2.42×1208×C</t>
  </si>
  <si>
    <t>Thép cuộn cán nóng 2.58x1208 SS400 II</t>
  </si>
  <si>
    <t>2.58×1208×C</t>
  </si>
  <si>
    <t>2.87×1208×C</t>
  </si>
  <si>
    <t>Thép cuộn cán nóng 4.40x1208 SS400 II</t>
  </si>
  <si>
    <t>4.40×1208×C</t>
  </si>
  <si>
    <t>Thép cuộn cán nóng 5.90x1208 SS400 II</t>
  </si>
  <si>
    <t>5.90×1208×C</t>
  </si>
  <si>
    <t>Thép cuộn cán nóng 2.87x1262 SS400 II</t>
  </si>
  <si>
    <t>Thép cuộn cán nóng 5.20x1262 SS400 II</t>
  </si>
  <si>
    <t>Thép cuộn cán nóng 3.10x1305 SS400 II</t>
  </si>
  <si>
    <t>3.10×1305×C</t>
  </si>
  <si>
    <t>3.25×1305×C</t>
  </si>
  <si>
    <t>Thép cuộn cán nóng 3.35x1305 SS400 II</t>
  </si>
  <si>
    <t>3.35×1305×C</t>
  </si>
  <si>
    <t>Thép cuộn cán nóng 3.50x1305 SS400 II</t>
  </si>
  <si>
    <t>3.50×1305×C</t>
  </si>
  <si>
    <t>Thép cuộn cán nóng 4.55x1305 SS400 II</t>
  </si>
  <si>
    <t>4.55×1305×C</t>
  </si>
  <si>
    <t>3.60×1375×C</t>
  </si>
  <si>
    <t>Thép cuộn cán nóng 3.20x1420 SS400 II</t>
  </si>
  <si>
    <t>Thép cuộn cán nóng 2.87x1555 SS400 II</t>
  </si>
  <si>
    <t>2.87×1555×C</t>
  </si>
  <si>
    <t>Thép cuộn cán nóng 4.55x1555 SS400 II</t>
  </si>
  <si>
    <t>4.55×1555×C</t>
  </si>
  <si>
    <t>2.15×1270×C</t>
  </si>
  <si>
    <t>2.30×1300×C</t>
  </si>
  <si>
    <t>Thép cuộn cán nóng 4.60x1040 SS400 II</t>
  </si>
  <si>
    <t>4.60×1040×C</t>
  </si>
  <si>
    <t>Thép cuộn cán nóng 6.50x1100 SS400 II</t>
  </si>
  <si>
    <t>6.50×1100×C</t>
  </si>
  <si>
    <t>Thép cuộn cán nóng 5.30x1570 SS400 II</t>
  </si>
  <si>
    <t>5.30×1570×C</t>
  </si>
  <si>
    <t>Thép cuộn cán nóng 6.30x1290 SS400 II</t>
  </si>
  <si>
    <t>Thép cuộn cán nóng 2.50x1375 SS400 II</t>
  </si>
  <si>
    <t>2.50×1375×C</t>
  </si>
  <si>
    <t>Thép cuộn cán nóng 2.00x1000 SS400 II</t>
  </si>
  <si>
    <t>Thép cuộn cán nóng 2.30x1000 SS400 II</t>
  </si>
  <si>
    <t>Thép cuộn cán nóng 2.75x1000 SS400 II</t>
  </si>
  <si>
    <t>Thép cuộn cán nóng 3.00x1000 SS400 II</t>
  </si>
  <si>
    <t>6.80×1570×C</t>
  </si>
  <si>
    <t>Thép cuộn cán nóng 2.85x1224 SS400 II</t>
  </si>
  <si>
    <t>2.85×1224×C</t>
  </si>
  <si>
    <t>Thép cuộn cán nóng 2.85x1530 SS400 II</t>
  </si>
  <si>
    <t>2.85×1530×C</t>
  </si>
  <si>
    <t>3.05×1224×C</t>
  </si>
  <si>
    <t>Thép cuộn cán nóng 3.05x1530 SS400 II</t>
  </si>
  <si>
    <t>3.05×1530×C</t>
  </si>
  <si>
    <t>Thép cuộn cán nóng 3.80x1224 SS400 II</t>
  </si>
  <si>
    <t>3.80×1224×C</t>
  </si>
  <si>
    <t>Thép cuộn cán nóng 4.30x1224 SS400 II</t>
  </si>
  <si>
    <t>4.30×1224×C</t>
  </si>
  <si>
    <t>Thép cuộn cán nóng 4.30x1530 SS400 II</t>
  </si>
  <si>
    <t>4.30×1530×C</t>
  </si>
  <si>
    <t>Thép cuộn cán nóng 4.80x1224 SS400 II</t>
  </si>
  <si>
    <t>4.80×1224×C</t>
  </si>
  <si>
    <t>Thép cuộn cán nóng 4.80x1530 SS400 II</t>
  </si>
  <si>
    <t>4.80×1530×C</t>
  </si>
  <si>
    <t>Thép cuộn cán nóng 5.70x1224 SS400 II</t>
  </si>
  <si>
    <t>5.70×1224×C</t>
  </si>
  <si>
    <t>Thép cuộn cán nóng 5.70x1530 SS400 II</t>
  </si>
  <si>
    <t>5.70×1530×C</t>
  </si>
  <si>
    <t>Thép cuộn cán nóng 6.70x1530 SS400 II</t>
  </si>
  <si>
    <t>6.70×1530×C</t>
  </si>
  <si>
    <t>Thép cuộn cán nóng 7.70x1530 SS400 II</t>
  </si>
  <si>
    <t>7.70×1530×C</t>
  </si>
  <si>
    <t>Thép cuộn cán nóng 8.70x1224 SS400 II</t>
  </si>
  <si>
    <t>8.70×1224×C</t>
  </si>
  <si>
    <t>Thép cuộn cán nóng 8.70x1530 SS400 II</t>
  </si>
  <si>
    <t>8.70×1530×C</t>
  </si>
  <si>
    <t>Thép cuộn cán nóng 9.70x1530 SS400 II</t>
  </si>
  <si>
    <t>9.70×1530×C</t>
  </si>
  <si>
    <t>Thép cuộn cán nóng 18.70x1520 SS400 II</t>
  </si>
  <si>
    <t>18.70×1520×C</t>
  </si>
  <si>
    <t>Thép cuộn cán nóng 19.70x1520 SS400 II</t>
  </si>
  <si>
    <t>19.70×1520×C</t>
  </si>
  <si>
    <t>Thép cuộn cán nóng 2.90x1225 SS400 II</t>
  </si>
  <si>
    <t>2.90×1225×C</t>
  </si>
  <si>
    <t>Thép cuộn cán nóng 2.90x1524 SS400 II</t>
  </si>
  <si>
    <t>Thép cuộn cán nóng 3.10x1225 SS400 II</t>
  </si>
  <si>
    <t>Thép cuộn cán nóng 3.10x1524 SS400 II</t>
  </si>
  <si>
    <t>3.10×1524×C</t>
  </si>
  <si>
    <t>Thép cuộn cán nóng 4.30x1225 SS400 II</t>
  </si>
  <si>
    <t>4.30×1225×C</t>
  </si>
  <si>
    <t>Thép cuộn cán nóng 4.30x1524 SS400 II</t>
  </si>
  <si>
    <t>4.30×1524×C</t>
  </si>
  <si>
    <t>Thép cuộn cán nóng 5.70x1225 SS400 II</t>
  </si>
  <si>
    <t>5.70×1225×C</t>
  </si>
  <si>
    <t>Thép cuộn cán nóng 5.70x1524 SS400 II</t>
  </si>
  <si>
    <t>5.70×1524×C</t>
  </si>
  <si>
    <t>Thép cuộn cán nóng 7.70x1226 SS400 II</t>
  </si>
  <si>
    <t>7.70×1226×C</t>
  </si>
  <si>
    <t>Thép cuộn cán nóng 7.70x1524 SS400 II</t>
  </si>
  <si>
    <t>7.70×1524×C</t>
  </si>
  <si>
    <t>Thép cuộn cán nóng 8.70x1226 SS400 II</t>
  </si>
  <si>
    <t>8.70×1226×C</t>
  </si>
  <si>
    <t>Thép cuộn cán nóng 8.70x1524 SS400 II</t>
  </si>
  <si>
    <t>8.70×1524×C</t>
  </si>
  <si>
    <t>Thép cuộn cán nóng 9.70x1226 SS400 II</t>
  </si>
  <si>
    <t>9.70×1226×C</t>
  </si>
  <si>
    <t>Thép cuộn cán nóng 9.70x1524 SS400 II</t>
  </si>
  <si>
    <t>9.70×1524×C</t>
  </si>
  <si>
    <t>Thép cuộn cán nóng 3.10x1530 SS400 II</t>
  </si>
  <si>
    <t>3.10×1530×C</t>
  </si>
  <si>
    <t>Thép cuộn cán nóng 7.70x1534 SS400 II</t>
  </si>
  <si>
    <t>7.70×1534×C</t>
  </si>
  <si>
    <t>Thép cuộn cán nóng 8.70x1534 SS400 II</t>
  </si>
  <si>
    <t>8.70×1534×C</t>
  </si>
  <si>
    <t>Thép cuộn cán nóng 9.70x1534 SS400 II</t>
  </si>
  <si>
    <t>9.70×1534×C</t>
  </si>
  <si>
    <t>Thép cuộn cán nóng 8.80x1224 SS400 II</t>
  </si>
  <si>
    <t>8.80×1224×C</t>
  </si>
  <si>
    <t>Thép cuộn cán nóng 3.10x1224 SS400 II</t>
  </si>
  <si>
    <t>3.10×1224×C</t>
  </si>
  <si>
    <t>Thép cuộn cán nóng 3.10x1375 SS400 II</t>
  </si>
  <si>
    <t>3.10×1375×C</t>
  </si>
  <si>
    <t>Thép cuộn cán nóng 3.90x1415 SS400 II</t>
  </si>
  <si>
    <t>3.90×1415×C</t>
  </si>
  <si>
    <t>Thép cuộn cán nóng 3.90x1375 SS400 II</t>
  </si>
  <si>
    <t>3.90×1375×C</t>
  </si>
  <si>
    <t>Thép cuộn cán nóng 4.20x1300 SS400 II</t>
  </si>
  <si>
    <t>4.20×1300×C</t>
  </si>
  <si>
    <t>Thép cuộn cán nóng 4.20x1165 SS400 II</t>
  </si>
  <si>
    <t>4.20×1165×C</t>
  </si>
  <si>
    <t>Thép cuộn cán nóng 2.93x1270 SS400 II</t>
  </si>
  <si>
    <t>2.93×1270×C</t>
  </si>
  <si>
    <t>Thép cuộn cán nóng 3.90x1225 SS400 II</t>
  </si>
  <si>
    <t>3.90×1225×C</t>
  </si>
  <si>
    <t>Thép cuộn cán nóng 4.80x1225 SS400 II</t>
  </si>
  <si>
    <t>4.80×1225×C</t>
  </si>
  <si>
    <t>Thép cuộn cán nóng 5.80x1225 SS400 II</t>
  </si>
  <si>
    <t>5.80×1225×C</t>
  </si>
  <si>
    <t>Thép cuộn cán nóng 7.80x1225 SS400 II</t>
  </si>
  <si>
    <t>7.80×1225×C</t>
  </si>
  <si>
    <t>Thép cuộn cán nóng 8.80x1225 SS400 II</t>
  </si>
  <si>
    <t>8.80×1225×C</t>
  </si>
  <si>
    <t>Thép cuộn cán nóng 9.80x1225 SS400 II</t>
  </si>
  <si>
    <t>9.80×1225×C</t>
  </si>
  <si>
    <t>Thép cuộn cán nóng 3.90x1530 SS400 II</t>
  </si>
  <si>
    <t>3.90×1530×C</t>
  </si>
  <si>
    <t>Thép cuộn cán nóng 5.80x1530 SS400 II</t>
  </si>
  <si>
    <t>5.80×1530×C</t>
  </si>
  <si>
    <t>Thép cuộn cán nóng 6.80x1530 SS400 II</t>
  </si>
  <si>
    <t>6.80×1530×C</t>
  </si>
  <si>
    <t>Thép cuộn cán nóng 7.80x1530 SS400 II</t>
  </si>
  <si>
    <t>7.80×1530×C</t>
  </si>
  <si>
    <t>Thép cuộn cán nóng 8.80x1530 SS400 II</t>
  </si>
  <si>
    <t>8.80×1530×C</t>
  </si>
  <si>
    <t>Thép cuộn cán nóng 9.80x1530 SS400 II</t>
  </si>
  <si>
    <t>9.80×1530×C</t>
  </si>
  <si>
    <t>Thép cuộn cán nóng 19.80x1524 SS400 II</t>
  </si>
  <si>
    <t>19.80×1524×C</t>
  </si>
  <si>
    <t>Thép cuộn cán nóng 2.80x1324 SS400 II</t>
  </si>
  <si>
    <t>2.80×1324×C</t>
  </si>
  <si>
    <t>Thép cuộn cán nóng 7.70x1224 SS400 II</t>
  </si>
  <si>
    <t>7.70×1224×C</t>
  </si>
  <si>
    <t>Thép cuộn cán nóng 9.70x1224 SS400 II</t>
  </si>
  <si>
    <t>9.70×1224×C</t>
  </si>
  <si>
    <t>Thép cuộn cán nóng 7.70x1225 SS400 II</t>
  </si>
  <si>
    <t>7.70×1225×C</t>
  </si>
  <si>
    <t>Thép cuộn cán nóng 8.70x1225 SS400 II</t>
  </si>
  <si>
    <t>8.70×1225×C</t>
  </si>
  <si>
    <t>Thép cuộn cán nóng 9.70x1225 SS400 II</t>
  </si>
  <si>
    <t>9.70×1225×C</t>
  </si>
  <si>
    <t>Thép cuộn cán nóng 2.85x1316 SS400 II</t>
  </si>
  <si>
    <t>2.85×1316×C</t>
  </si>
  <si>
    <t>Thép cuộn cán nóng 4.10x1033 SS400 II</t>
  </si>
  <si>
    <t>4.10×1033×C</t>
  </si>
  <si>
    <t>Thép cuộn cán nóng 4.10x1354 SS400 II</t>
  </si>
  <si>
    <t>4.10×1354×C</t>
  </si>
  <si>
    <t>Thép cuộn cán nóng 2.93x1058 SS400 II</t>
  </si>
  <si>
    <t>2.93×1058×C</t>
  </si>
  <si>
    <t>Thép cuộn cán nóng 2.93x1175 SS400 II</t>
  </si>
  <si>
    <t>2.93×1175×C</t>
  </si>
  <si>
    <t>Thép cuộn cán nóng 2.93x1450 SS400 II</t>
  </si>
  <si>
    <t>2.93×1450×C</t>
  </si>
  <si>
    <t>Thép cuộn cán nóng 2.93x1258 SS400 II</t>
  </si>
  <si>
    <t>2.93×1258×C</t>
  </si>
  <si>
    <t>Thép cuộn cán nóng 3.18x1440 SS400 II</t>
  </si>
  <si>
    <t>3.18×1440×C</t>
  </si>
  <si>
    <t>Thép cuộn cán nóng 5.80x1224 SS400 II</t>
  </si>
  <si>
    <t>5.80×1224×C</t>
  </si>
  <si>
    <t>Thép cuộn cán nóng 6.80x1524 SS400 II</t>
  </si>
  <si>
    <t>6.80×1524×C</t>
  </si>
  <si>
    <t>Thép cuộn cán nóng 7.80x1524 SS400 II</t>
  </si>
  <si>
    <t>7.80×1524×C</t>
  </si>
  <si>
    <t>Thép cuộn cán nóng 19.80x1219 SS400 II</t>
  </si>
  <si>
    <t>19.80×1219×C</t>
  </si>
  <si>
    <t>Thép cuộn cán nóng 4.40x1224 SS400 II</t>
  </si>
  <si>
    <t>Thép cuộn cán nóng 4.40x1530 SS400 II</t>
  </si>
  <si>
    <t>Thép cuộn cán nóng 4.90x1224 SS400 II</t>
  </si>
  <si>
    <t>4.90×1224×C</t>
  </si>
  <si>
    <t>Thép cuộn cán nóng 4.90x1530 SS400 II</t>
  </si>
  <si>
    <t>4.90×1530×C</t>
  </si>
  <si>
    <t>Thép cuộn cán nóng 2.00x1230 SS400 II</t>
  </si>
  <si>
    <t>Thép cuộn cán nóng 4.40x1390 SS400 II</t>
  </si>
  <si>
    <t>Thép cuộn cán nóng 2.25x1230 SS400 II</t>
  </si>
  <si>
    <t>Thép cuộn cán nóng 6.00x1525 SS400 II</t>
  </si>
  <si>
    <t>6.00×1525×C</t>
  </si>
  <si>
    <t>Thép cuộn cán nóng 6.80x1040 SS400 II</t>
  </si>
  <si>
    <t>6.80×1040×C</t>
  </si>
  <si>
    <t>3.15×1350×C</t>
  </si>
  <si>
    <t>Thép cuộn cán nóng 3.15x1400 SS400 II</t>
  </si>
  <si>
    <t>Thép cuộn cán nóng 6.90x1520 SS400 II</t>
  </si>
  <si>
    <t>6.90×1520×C</t>
  </si>
  <si>
    <t>Thép cuộn cán nóng 3.15x1345 SS400 II</t>
  </si>
  <si>
    <t>3.15×1345×C</t>
  </si>
  <si>
    <t>Thép cuộn cán nóng 6.00x1010 SS400 II</t>
  </si>
  <si>
    <t>6.00×1010×C</t>
  </si>
  <si>
    <t>Thép cuộn cán nóng 2.50x1170 SS400 II</t>
  </si>
  <si>
    <t>2.50×1170×C</t>
  </si>
  <si>
    <t>Thép cuộn cán nóng 2.90x1410 SS400 II</t>
  </si>
  <si>
    <t>2.90×1410×C</t>
  </si>
  <si>
    <t>Thép cuộn cán nóng 2.42x1205 SS400 II</t>
  </si>
  <si>
    <t>2.42×1205×C</t>
  </si>
  <si>
    <t>Thép cuộn cán nóng 2.50x1205 SS400 II</t>
  </si>
  <si>
    <t>2.50×1205×C</t>
  </si>
  <si>
    <t>Thép cuộn cán nóng 2.28x1250 SS400 II</t>
  </si>
  <si>
    <t>Thép cuộn cán nóng 2.48x1250 SS400 II</t>
  </si>
  <si>
    <t>2.48×1250×C</t>
  </si>
  <si>
    <t>2.68×1250×C</t>
  </si>
  <si>
    <t>Thép cuộn cán nóng 2.98x1250 SS400 II</t>
  </si>
  <si>
    <t>2.98×1250×C</t>
  </si>
  <si>
    <t>Thép cuộn cán nóng 3.10x1205 SS400 II</t>
  </si>
  <si>
    <t>3.10×1205×C</t>
  </si>
  <si>
    <t>Thép cuộn cán nóng 4.40x1205 SS400 II</t>
  </si>
  <si>
    <t>4.40×1205×C</t>
  </si>
  <si>
    <t>Thép cuộn cán nóng 5.90x1205 SS400 II</t>
  </si>
  <si>
    <t>5.90×1205×C</t>
  </si>
  <si>
    <t>Thép cuộn cán nóng 2.77x1262 SS400 II</t>
  </si>
  <si>
    <t>2.77×1262×C</t>
  </si>
  <si>
    <t>Thép cuộn cán nóng 3.20x1262 SS400 II</t>
  </si>
  <si>
    <t>3.60×1262×C</t>
  </si>
  <si>
    <t>Thép cuộn cán nóng 5.00x1262 SS400 II</t>
  </si>
  <si>
    <t>Thép cuộn cán nóng 2.60x1307 SS400 II</t>
  </si>
  <si>
    <t>2.60×1307×C</t>
  </si>
  <si>
    <t>Thép cuộn cán nóng 3.58x1307 SS400 II</t>
  </si>
  <si>
    <t>3.58×1307×C</t>
  </si>
  <si>
    <t>Thép cuộn cán nóng 4.55x1307 SS400 II</t>
  </si>
  <si>
    <t>4.55×1307×C</t>
  </si>
  <si>
    <t>Thép cuộn cán nóng 4.90x1318 SS400 II</t>
  </si>
  <si>
    <t>4.90×1318×C</t>
  </si>
  <si>
    <t>Thép cuộn cán nóng 2.87x1345 SS400 II</t>
  </si>
  <si>
    <t>2.87×1345×C</t>
  </si>
  <si>
    <t>Thép cuộn cán nóng 3.20x1212 SS400 II</t>
  </si>
  <si>
    <t>2.95×1375×C</t>
  </si>
  <si>
    <t>Thép cuộn cán nóng 4.40x1375 SS400 II</t>
  </si>
  <si>
    <t>4.40×1375×C</t>
  </si>
  <si>
    <t>Thép cuộn cán nóng 5.00x1375 SS400 II</t>
  </si>
  <si>
    <t>5.00×1375×C</t>
  </si>
  <si>
    <t>Thép cuộn cán nóng 3.30x1420 SS400 II</t>
  </si>
  <si>
    <t>3.30×1420×C</t>
  </si>
  <si>
    <t>Thép cuộn cán nóng 2.70x1555 SS400 II</t>
  </si>
  <si>
    <t>2.70×1555×C</t>
  </si>
  <si>
    <t>Thép cuộn cán nóng 4.40x1570 SS400 II</t>
  </si>
  <si>
    <t>4.40×1570×C</t>
  </si>
  <si>
    <t>Thép cuộn cán nóng 6.40x1570 SS400 II</t>
  </si>
  <si>
    <t>6.40×1570×C</t>
  </si>
  <si>
    <t>Thép cuộn cán nóng 6.80x1540 SS400 II</t>
  </si>
  <si>
    <t>6.80×1540×C</t>
  </si>
  <si>
    <t>Thép cuộn cán nóng 3.95x1260 SS400 II</t>
  </si>
  <si>
    <t>Thép cuộn cán nóng 3.00x1375 SS400 II</t>
  </si>
  <si>
    <t>3.00×1375×C</t>
  </si>
  <si>
    <t>Thép HRC HSPM 4.80x1500 SS400 II</t>
  </si>
  <si>
    <t>Thép cuộn cán nóng 4.65x1345 SS400 II</t>
  </si>
  <si>
    <t>4.65×1345×C</t>
  </si>
  <si>
    <t>Thép cuộn cán nóng 4.20x1200 SS400 II</t>
  </si>
  <si>
    <t>4.20×1200×C</t>
  </si>
  <si>
    <t>Thép cuộn cán nóng 5.30x1030 SS400 II</t>
  </si>
  <si>
    <t>5.30×1030×C</t>
  </si>
  <si>
    <t>Thép cuộn cán nóng 6.35x1045 SS400 II</t>
  </si>
  <si>
    <t>6.35×1045×C</t>
  </si>
  <si>
    <t>Thép cuộn cán nóng 2.87x1205 SS400 II</t>
  </si>
  <si>
    <t>2.87×1205×C</t>
  </si>
  <si>
    <t>Thép cuộn cán nóng 3.95x1230 SS400 II</t>
  </si>
  <si>
    <t>Thép cuộn cán nóng 3.50x1230 SS400 II</t>
  </si>
  <si>
    <t>Thép HRC HSPM 2.90x1500 SS400 II</t>
  </si>
  <si>
    <t>Thép HRC HSPM 2.50x1219 SS400 II</t>
  </si>
  <si>
    <t>Thép HRC HSPM 2.80x1219 SS400 II</t>
  </si>
  <si>
    <t>Thép HRC HSPM 3.10x1300 SS400 II</t>
  </si>
  <si>
    <t>Thép HRC HSPM 3.50x1300 SS400 II</t>
  </si>
  <si>
    <t>Thép HRC HSPM 4.50x1175 SS400 II</t>
  </si>
  <si>
    <t>Thép HRC HSPM 3.80x1500 SS400 II</t>
  </si>
  <si>
    <t>Thép HRC HSPM 2.45x1250 SS400 II</t>
  </si>
  <si>
    <t>Thép HRC HSPM 7.80x1500 SS400 II</t>
  </si>
  <si>
    <t>Thép HRC HSPM 3.50x1500 SS400 II</t>
  </si>
  <si>
    <t>Thép HRC HSPM 3.10x1224 SS400 II</t>
  </si>
  <si>
    <t>Thép HRC HSPM 3.10x1524 SS400 II</t>
  </si>
  <si>
    <t>Thép HRC HSPM 3.10x1375 SS400 II</t>
  </si>
  <si>
    <t>Thép HRC HSPM 3.90x1415 SS400 II</t>
  </si>
  <si>
    <t>Thép HRC HSPM 3.90x1375 SS400 II</t>
  </si>
  <si>
    <t>Thép HRC HSPM 4.20x1300 SS400 II</t>
  </si>
  <si>
    <t>Thép HRC HSPM 4.20x1165 SS400 II</t>
  </si>
  <si>
    <t>Thép cuộn cán nóng 1.80x1215 SAE1006</t>
  </si>
  <si>
    <t>Thép cuộn cán nóng 1.60x1265 SAE1006</t>
  </si>
  <si>
    <t>Thép cuộn cán nóng 1.60x1215 SAE1006</t>
  </si>
  <si>
    <t>Thép cuộn cán nóng 2.60x1245 SAE1006</t>
  </si>
  <si>
    <t>Thép cuộn cán nóng 2.80x1070 SAE1006</t>
  </si>
  <si>
    <t>Thép cuộn cán nóng 2.65x1260 SAE1006</t>
  </si>
  <si>
    <t>Thép cuộn cán nóng 2.00x1105 SAE1006</t>
  </si>
  <si>
    <t>Thép cuộn cán nóng 2.25x1020 SAE1006</t>
  </si>
  <si>
    <t>Thép cuộn cán nóng 2.30x1245 SAE1006</t>
  </si>
  <si>
    <t>Thép cuộn cán nóng 2.50x1115 SAE1006</t>
  </si>
  <si>
    <t>Thép cuộn cán nóng 2.00x1515 SAE1006</t>
  </si>
  <si>
    <t>Thép cuộn cán nóng 2.80x930 SAE1006</t>
  </si>
  <si>
    <t>Thép cuộn cán nóng 2.30x1274 SAE1006</t>
  </si>
  <si>
    <t>Thép cuộn cán nóng 2.00x1243 SAE1006</t>
  </si>
  <si>
    <t>Thép cuộn cán nóng 2.00x1046 SAE1006</t>
  </si>
  <si>
    <t>Thép cuộn cán nóng 2.70x1210 SAE1006</t>
  </si>
  <si>
    <t>Thép cuộn cán nóng 2.30x1235 SAE1006</t>
  </si>
  <si>
    <t>Thép cuộn cán nóng 2.45x1052 SAE1006</t>
  </si>
  <si>
    <t>Thép cuộn cán nóng 2.80x1235 SAE1006</t>
  </si>
  <si>
    <t>Thép cuộn cán nóng 2.50x1105 SAE1006</t>
  </si>
  <si>
    <t>Thép cuộn cán nóng 2.25x1215 SAE1006</t>
  </si>
  <si>
    <t>Thép cuộn cán nóng 2.50x1420 SAE1006</t>
  </si>
  <si>
    <t>Thép cuộn cán nóng 3.00x1015 SAE1006</t>
  </si>
  <si>
    <t>Thép cuộn cán nóng 4.75x1215 SAE1006</t>
  </si>
  <si>
    <t>Thép cuộn cán nóng 3.30x1230 SAE1006</t>
  </si>
  <si>
    <t>Thép cuộn cán nóng 3.30x1240 SAE1006</t>
  </si>
  <si>
    <t>Thép cuộn cán nóng 3.20x1241 SAE1006</t>
  </si>
  <si>
    <t>Thép cuộn cán nóng 3.20x1265 SAE1006</t>
  </si>
  <si>
    <t>Thép cuộn cán nóng 3.30x1264 SAE1006</t>
  </si>
  <si>
    <t>Thép cuộn cán nóng 3.60x1225 SAE1006</t>
  </si>
  <si>
    <t>Thép cuộn cán nóng 3.20x1215 SAE1006</t>
  </si>
  <si>
    <t>Thép cuộn cán nóng 4.00x1222 SAE1006</t>
  </si>
  <si>
    <t>Thép cuộn cán nóng 4.00x1241 SAE1006</t>
  </si>
  <si>
    <t>Thép cuộn cán nóng 3.50x1220 SAE1006</t>
  </si>
  <si>
    <t>Thép cuộn cán nóng 3.50x1235 SAE1006</t>
  </si>
  <si>
    <t>Thép cuộn cán nóng 3.80x1225 SAE1006</t>
  </si>
  <si>
    <t>Thép cuộn cán nóng 2.40x1200 SAE1006</t>
  </si>
  <si>
    <t>Thép cuộn cán nóng 2.87x1260 SAE1006</t>
  </si>
  <si>
    <t>Thép cuộn cán nóng 3.00x1240 SAE1006</t>
  </si>
  <si>
    <t>Thép cuộn cán nóng 2.30x1115 SAE1006</t>
  </si>
  <si>
    <t>Thép cuộn cán nóng 3.20x1266 SAE1006</t>
  </si>
  <si>
    <t>Thép cuộn cán nóng 1.50x1200 SAE1006</t>
  </si>
  <si>
    <t>Thép cuộn cán nóng 2.45x1320 SAE1006</t>
  </si>
  <si>
    <t>Thép cuộn cán nóng 2.90x1270 SAE1006</t>
  </si>
  <si>
    <t>Thép cuộn cán nóng 2.42x1260 SAE1006</t>
  </si>
  <si>
    <t>Thép cuộn cán nóng 1.70x1260 SAE1006</t>
  </si>
  <si>
    <t>Thép cuộn cán nóng 2.45x1515 SAE1006</t>
  </si>
  <si>
    <t>Thép cuộn cán nóng 2.40x1515 SAE1006</t>
  </si>
  <si>
    <t>Thép cuộn cán nóng 4.50x1085 SAE1006</t>
  </si>
  <si>
    <t>Thép cuộn cán nóng 3.90x1240 SAE1006</t>
  </si>
  <si>
    <t>Thép cuộn cán nóng 4.00x1085 SAE1006</t>
  </si>
  <si>
    <t>Thép cuộn cán nóng 2.25x1046 SAE1006</t>
  </si>
  <si>
    <t>Thép cuộn cán nóng 3.50x1085 SAE1006</t>
  </si>
  <si>
    <t>Thép cuộn cán nóng 2.60x1235 SAE1006</t>
  </si>
  <si>
    <t>Thép cuộn cán nóng 2.60x1215 SAE1006</t>
  </si>
  <si>
    <t>Thép cuộn cán nóng 2.25x1052 SAE1006</t>
  </si>
  <si>
    <t>Thép cuộn cán nóng 2.78x1212 SAE1006</t>
  </si>
  <si>
    <t>Thép cuộn cán nóng 2.00x1235 SAE1006</t>
  </si>
  <si>
    <t>Thép cuộn cán nóng 3.60x1241 SAE1006</t>
  </si>
  <si>
    <t>Thép cuộn cán nóng 1.80x1217 SAE1006</t>
  </si>
  <si>
    <t>Thép cuộn cán nóng 1.20x1219 SAE1006</t>
  </si>
  <si>
    <t>Thép cuộn cán nóng 2.95x990 SAE1006</t>
  </si>
  <si>
    <t>Thép cuộn cán nóng 2.90x1217 SAE1006</t>
  </si>
  <si>
    <t>Thép cuộn cán nóng 2.70x1217 SAE1006</t>
  </si>
  <si>
    <t>Thép cuộn cán nóng 2.35x1222 SAE1006</t>
  </si>
  <si>
    <t>Thép cuộn cán nóng 2.75x1222 SAE1006</t>
  </si>
  <si>
    <t>Thép cuộn cán nóng 5.00x1230 SAE1006</t>
  </si>
  <si>
    <t>Thép cuộn cán nóng 3.40x1230 SAE1006</t>
  </si>
  <si>
    <t>Thép cuộn cán nóng 3.20x1267 SAE1006</t>
  </si>
  <si>
    <t>Thép cuộn cán nóng 3.00x1267 SAE1006</t>
  </si>
  <si>
    <t>Thép cuộn cán nóng 1.85x1215 SPHC</t>
  </si>
  <si>
    <t>Thép cuộn cán nóng 1.50x1250 SPHC</t>
  </si>
  <si>
    <t>Thép cuộn cán nóng 2.00x1650 SPHC</t>
  </si>
  <si>
    <t>Thép cuộn cán nóng 9.80x1500 SPHC</t>
  </si>
  <si>
    <t>Thép cuộn cán nóng 7.80x1500 SPHC</t>
  </si>
  <si>
    <t>Thép cuộn cán nóng 5.80x1500 SPHC</t>
  </si>
  <si>
    <t>Thép cuộn cán nóng 4.90x1500 SPHC</t>
  </si>
  <si>
    <t>Thép cuộn cán nóng 1.90x1210 SPHC</t>
  </si>
  <si>
    <t>Thép cuộn cán nóng 3.80x1500 SPHC</t>
  </si>
  <si>
    <t>Thép cuộn cán nóng 2.00x1210 SPHC</t>
  </si>
  <si>
    <t>Thép cuộn cán nóng 1.50x1210 SPHC</t>
  </si>
  <si>
    <t>Thép cuộn cán nóng 1.75x1210 SPHC</t>
  </si>
  <si>
    <t>Thép cuộn cán nóng 2.23x1210 SPHC</t>
  </si>
  <si>
    <t>Thép cuộn cán nóng 2.00x1225 SPHC</t>
  </si>
  <si>
    <t>Thép cuộn cán nóng 3.00x1225 SPHC</t>
  </si>
  <si>
    <t>Thép cuộn cán nóng 3.20x1225 SPHC</t>
  </si>
  <si>
    <t>Thép cuộn cán nóng 4.00x1225 SPHC</t>
  </si>
  <si>
    <t>Thép cuộn cán nóng 1.80x1210 SPHC</t>
  </si>
  <si>
    <t>Thép cuộn cán nóng 1.60x1250 SPHC</t>
  </si>
  <si>
    <t>Thép HRC HSPM 3.00x1230 SAE1006</t>
  </si>
  <si>
    <t>Thép HRC HSPM 2.42x1260 SAE1006</t>
  </si>
  <si>
    <t>Thép cuộn cán nóng 1.50x1215 SPHC</t>
  </si>
  <si>
    <t>Thép cuộn cán nóng 1.60x1224 SPHC</t>
  </si>
  <si>
    <t>Thép cuộn cán nóng 1.90x1224 SPHC</t>
  </si>
  <si>
    <t>Thép cuộn cán nóng 1.75x1200 SPHC</t>
  </si>
  <si>
    <t>Thép cuộn cán nóng 1.88x1215 SPHC</t>
  </si>
  <si>
    <t>Thép cuộn cán nóng 1.78x1215 SPHC</t>
  </si>
  <si>
    <t>Thép cuộn cán nóng 1.55x1215 SPHC</t>
  </si>
  <si>
    <t>Thép cuộn cán nóng 1.70x1225 SPHC</t>
  </si>
  <si>
    <t>Thép cuộn cán nóng 1.80x1225 SPHC</t>
  </si>
  <si>
    <t>Thép cuộn cán nóng 1.60x1225 SPHC</t>
  </si>
  <si>
    <t>Thép cuộn cán nóng 1.20x900 SPHC</t>
  </si>
  <si>
    <t>Thép cuộn cán nóng 1.20x1219 SPHC</t>
  </si>
  <si>
    <t>Thép cuộn cán nóng 2.20x1224 SPHC</t>
  </si>
  <si>
    <t>Thép cuộn cán nóng 2.70x1250 SPHC</t>
  </si>
  <si>
    <t>Thép cuộn cán nóng 2.58x1255 SPHC</t>
  </si>
  <si>
    <t>Thép cuộn cán nóng 2.30x1200 SPHC</t>
  </si>
  <si>
    <t>Thép cuộn cán nóng 2.87x1260 SPHC</t>
  </si>
  <si>
    <t>Thép cuộn cán nóng 2.30x1250 SPHC</t>
  </si>
  <si>
    <t>Thép cuộn cán nóng 2.40x1370 SPHC</t>
  </si>
  <si>
    <t>Thép cuộn cán nóng 2.30x1495 SPHC</t>
  </si>
  <si>
    <t>Thép cuộn cán nóng 2.60x1235 SPHC</t>
  </si>
  <si>
    <t>Thép cuộn cán nóng 2.90x1260 SPHC</t>
  </si>
  <si>
    <t>Thép cuộn cán nóng 2.00x1260 SPHC</t>
  </si>
  <si>
    <t>Thép cuộn cán nóng 2.20x1225 SPHC</t>
  </si>
  <si>
    <t>Thép cuộn cán nóng 3.20x1235 SPHC</t>
  </si>
  <si>
    <t>Thép cuộn cán nóng 3.00x1235 SPHC</t>
  </si>
  <si>
    <t>Thép cuộn cán nóng 3.60x1210 SPHC</t>
  </si>
  <si>
    <t>Thép cuộn cán nóng 4.20x1265 SPHC</t>
  </si>
  <si>
    <t>Thép cuộn cán nóng 4.00x1215 SPHC</t>
  </si>
  <si>
    <t>Thép cuộn cán nóng 3.15x1250 SPHC</t>
  </si>
  <si>
    <t>Thép cuộn cán nóng 3.45x1250 SPHC</t>
  </si>
  <si>
    <t>Thép cuộn cán nóng 3.00x1260 SPHC</t>
  </si>
  <si>
    <t>Thép cuộn cán nóng 4.40x1210 SPHC</t>
  </si>
  <si>
    <t>Thép cuộn cán nóng 3.00x1200 SPHC</t>
  </si>
  <si>
    <t>Thép cuộn cán nóng 25.40x1650 SPHC</t>
  </si>
  <si>
    <t>Thép cuộn cán nóng 1.85x1210 SPHC</t>
  </si>
  <si>
    <t>Thép cuộn cán nóng 1.70x1215 SPHC</t>
  </si>
  <si>
    <t>Thép cuộn cán nóng 1.80x1215 SPHC</t>
  </si>
  <si>
    <t>Thép cuộn cán nóng 1.70x1219 SPHC</t>
  </si>
  <si>
    <t>Thép cuộn cán nóng 1.55x1219 SPHC</t>
  </si>
  <si>
    <t>Thép cuộn cán nóng 1.80x1219 SPHC</t>
  </si>
  <si>
    <t>Thép cuộn cán nóng 1.95x1215 SPHC</t>
  </si>
  <si>
    <t>Thép cuộn cán nóng 1.95x1224 SPHC</t>
  </si>
  <si>
    <t>Thép cuộn cán nóng 1.75x1224 SPHC</t>
  </si>
  <si>
    <t>Thép cuộn cán nóng 1.55x1227 SPHC</t>
  </si>
  <si>
    <t>Thép cuộn cán nóng 1.90x1227 SPHC</t>
  </si>
  <si>
    <t>Thép cuộn cán nóng 2.10x1215 SPHC</t>
  </si>
  <si>
    <t>Thép cuộn cán nóng 2.05x1230 SPHC</t>
  </si>
  <si>
    <t>Thép cuộn cán nóng 2.00x1255 SPHC</t>
  </si>
  <si>
    <t>Thép cuộn cán nóng 2.20x1530 SPHC</t>
  </si>
  <si>
    <t>Thép cuộn cán nóng 2.00x1224 SPHC</t>
  </si>
  <si>
    <t>Thép cuộn cán nóng 2.17x1227 SPHC</t>
  </si>
  <si>
    <t>Thép cuộn cán nóng 3.00x1215 SPHC</t>
  </si>
  <si>
    <t>Thép cuộn cán nóng 3.20x1215 SPHC</t>
  </si>
  <si>
    <t>Thép HRC HSPM 1.70x1225 SPHC</t>
  </si>
  <si>
    <t>Thép HRC HSPM 1.50x1210 SPHC</t>
  </si>
  <si>
    <t>Thép HRC HSPM 1.75x1210 SPHC</t>
  </si>
  <si>
    <t>Thép HRC HSPM 2.20x1225 SPHC</t>
  </si>
  <si>
    <t>Thép HRC HSPM 1.80x1210 SPHC</t>
  </si>
  <si>
    <t>Thép HRC HSPM 1.80x1225 SPHC</t>
  </si>
  <si>
    <t>Thép HRC HSPM 1.60x1225 SPHC</t>
  </si>
  <si>
    <t>Thép HRC HSPM 2.20x1215 SPHC</t>
  </si>
  <si>
    <t>Thép cuộn cán nóng 5.30x1335 SS400</t>
  </si>
  <si>
    <t>Thép cuộn cán nóng 4.00x1350 SS400</t>
  </si>
  <si>
    <t>Thép cuộn cán nóng 5.00x1350 SS400</t>
  </si>
  <si>
    <t>Thép cuộn cán nóng 4.50x1212 SS400</t>
  </si>
  <si>
    <t>Thép cuộn cán nóng 3.50x1212 SS400</t>
  </si>
  <si>
    <t>Thép cuộn cán nóng 3.00x1212 SS400</t>
  </si>
  <si>
    <t>Thép cuộn cán nóng 2.70x1212 SS400</t>
  </si>
  <si>
    <t>Thép cuộn cán nóng 2.50x1450 SS400</t>
  </si>
  <si>
    <t>Thép cuộn cán nóng 3.00x1450 SS400</t>
  </si>
  <si>
    <t>Thép cuộn cán nóng 2.50x1350 SS400</t>
  </si>
  <si>
    <t>Thép cuộn cán nóng 3.00x1350 SS400</t>
  </si>
  <si>
    <t>Thép cuộn cán nóng 6.00x1212 SS400</t>
  </si>
  <si>
    <t>Thép HRC HSPM 2.00x1260 SPHC</t>
  </si>
  <si>
    <t>Thép HRC HSPM 1.55x1250 SPHC</t>
  </si>
  <si>
    <t>Thép cuộn cán nóng 2.40x1577 SS400</t>
  </si>
  <si>
    <t>Thép cuộn cán nóng 2.50x1240 SS400</t>
  </si>
  <si>
    <t>Thép cuộn cán nóng 2.50x1219 SS400</t>
  </si>
  <si>
    <t>Thép cuộn cán nóng 2.50x1650 SS400</t>
  </si>
  <si>
    <t>Thép cuộn cán nóng 5.30x1390 SS400</t>
  </si>
  <si>
    <t>Thép cuộn cán nóng 3.45x1270 SS400</t>
  </si>
  <si>
    <t>Thép cuộn cán nóng 3.15x1270 SS400</t>
  </si>
  <si>
    <t>Thép cuộn cán nóng 4.00x1340 SS400</t>
  </si>
  <si>
    <t>Thép cuộn cán nóng 4.00x1470 SS400</t>
  </si>
  <si>
    <t>Thép cuộn cán nóng 6.20x1500 SS400</t>
  </si>
  <si>
    <t>Thép cuộn cán nóng 4.30x1250 SS400</t>
  </si>
  <si>
    <t>Thép cuộn cán nóng 3.50x1205 SS400</t>
  </si>
  <si>
    <t>Thép cuộn cán nóng 6.35x1045 SS400</t>
  </si>
  <si>
    <t>Thép cuộn cán nóng 5.12x1420 SS400</t>
  </si>
  <si>
    <t>Thép cuộn cán nóng 4.20x1200 SS400</t>
  </si>
  <si>
    <t>Thép cuộn cán nóng 4.70x1345 SS400</t>
  </si>
  <si>
    <t>Thép cuộn cán nóng 4.30x1205 SS400</t>
  </si>
  <si>
    <t>Thép cuộn cán nóng 9.80x1250 SS400</t>
  </si>
  <si>
    <t>Thép cuộn cán nóng 7.80x1250 SS400</t>
  </si>
  <si>
    <t>Thép cuộn cán nóng 5.80x1250 SS400</t>
  </si>
  <si>
    <t>Thép cuộn cán nóng 4.25x1052 SS400</t>
  </si>
  <si>
    <t>Thép cuộn cán nóng 3.30x1265 SS400</t>
  </si>
  <si>
    <t>Thép cuộn cán nóng 5.25x1260 SS400</t>
  </si>
  <si>
    <t>Thép cuộn cán nóng 10.00x1200 SS400</t>
  </si>
  <si>
    <t>Thép cuộn cán nóng 3.95x1260 SS400</t>
  </si>
  <si>
    <t>Thép cuộn cán nóng 5.30x1250 SS400</t>
  </si>
  <si>
    <t>Thép cuộn cán nóng 3.45x1150 SS400</t>
  </si>
  <si>
    <t>Thép cuộn cán nóng 25.40x1500 SS400</t>
  </si>
  <si>
    <t>Thép cuộn cán nóng 17.70x1500 SS400</t>
  </si>
  <si>
    <t>Thép cuộn cán nóng 3.10x1300 SS400</t>
  </si>
  <si>
    <t>Thép cuộn cán nóng 4.50x1175 SS400</t>
  </si>
  <si>
    <t>Thép cuộn cán nóng 4.40x1577 SS400</t>
  </si>
  <si>
    <t>Thép cuộn cán nóng 4.50x1577 SS400</t>
  </si>
  <si>
    <t>Thép cuộn cán nóng 6.35x1577 SS400</t>
  </si>
  <si>
    <t>Thép cuộn cán nóng 4.55x1475 SS400</t>
  </si>
  <si>
    <t>Thép cuộn cán nóng 5.30x1470 SS400</t>
  </si>
  <si>
    <t>Thép cuộn cán nóng 3.35x1265 SS400</t>
  </si>
  <si>
    <t>Thép cuộn cán nóng 3.20x1265 SS400</t>
  </si>
  <si>
    <t>Thép cuộn cán nóng 3.45x1310 SS400</t>
  </si>
  <si>
    <t>Thép cuộn cán nóng 7.50x1370 SS400</t>
  </si>
  <si>
    <t>Thép cuộn cán nóng 3.25x1200 SS400</t>
  </si>
  <si>
    <t>Thép cuộn cán nóng 3.70x1250 SS400</t>
  </si>
  <si>
    <t>Thép cuộn cán nóng 3.70x1250 SS400 II</t>
  </si>
  <si>
    <t>Thép cuộn cán nóng 3.50x1380 SS400</t>
  </si>
  <si>
    <t>Thép cuộn cán nóng 2.00x1270 SS400</t>
  </si>
  <si>
    <t>Thép cuộn cán nóng 3.45x1260 SS400</t>
  </si>
  <si>
    <t>Thép cuộn cán nóng 3.50x1300 SS400</t>
  </si>
  <si>
    <t>Thép cuộn cán nóng 4.00x1200 SAE1006 II</t>
  </si>
  <si>
    <t>4.00×1200×C</t>
  </si>
  <si>
    <t>Thép cuộn cán nóng 4.20x1165 SS400</t>
  </si>
  <si>
    <t>Thép cuộn cán nóng 4.20x1300 SS400</t>
  </si>
  <si>
    <t>Thép cuộn cán nóng 3.90x1375 SS400</t>
  </si>
  <si>
    <t>Thép cuộn cán nóng 3.90x1415 SS400</t>
  </si>
  <si>
    <t>Thép cuộn cán nóng 3.10x1375 SS400</t>
  </si>
  <si>
    <t>Thép cuộn cán nóng 1.70x1250 SS400</t>
  </si>
  <si>
    <t>Thép cuộn cán nóng 2.75x1210 SS400</t>
  </si>
  <si>
    <t>Thép cuộn cán nóng 2.45x1210 SS400</t>
  </si>
  <si>
    <t>Thép cuộn cán nóng 5.00x1510 SS400</t>
  </si>
  <si>
    <t>Thép cuộn cán nóng 3.80x1510 SS400</t>
  </si>
  <si>
    <t>Thép cuộn cán nóng 5.30x1560 SS400</t>
  </si>
  <si>
    <t>Thép cuộn cán nóng 3.00x1210 SS400</t>
  </si>
  <si>
    <t>Thép cuộn cán nóng 13.75x1500 SS400</t>
  </si>
  <si>
    <t>Thép cuộn cán nóng 3.80x1577 SS400</t>
  </si>
  <si>
    <t>Thép cuộn cán nóng 1.20x1250 SS400</t>
  </si>
  <si>
    <t>Thép cuộn cán nóng 2.00x1220 SS400</t>
  </si>
  <si>
    <t>Thép cuộn cán nóng 2.50x1220 SS400</t>
  </si>
  <si>
    <t>Thép cuộn cán nóng 13.00x1650 SS400</t>
  </si>
  <si>
    <t>Thép cuộn cán nóng 4.00x1650 SS400</t>
  </si>
  <si>
    <t>Thép cuộn cán nóng 4.50x1650 SS400</t>
  </si>
  <si>
    <t>Thép cuộn cán nóng 5.00x1650 SS400</t>
  </si>
  <si>
    <t>Thép cuộn cán nóng 3.20x1220 SS400</t>
  </si>
  <si>
    <t>Thép cuộn cán nóng 3.50x1220 SS400</t>
  </si>
  <si>
    <t>Thép cuộn cán nóng 4.00x1220 SS400</t>
  </si>
  <si>
    <t>Thép cuộn cán nóng 4.50x1220 SS400</t>
  </si>
  <si>
    <t>Thép cuộn cán nóng 5.00x1220 SS400</t>
  </si>
  <si>
    <t>Thép cuộn cán nóng 9.50x1500 SS400</t>
  </si>
  <si>
    <t>Thép cuộn cán nóng 9.20x1500 SS400</t>
  </si>
  <si>
    <t>Thép cuộn cán nóng 9.30x1500 SS400</t>
  </si>
  <si>
    <t>Thép cuộn cán nóng 9.60x1500 SS400</t>
  </si>
  <si>
    <t>Thép cuộn cán nóng 9.40x1500 SS400</t>
  </si>
  <si>
    <t>Thép cuộn cán nóng 4.10x1250 SS400</t>
  </si>
  <si>
    <t>Thép cuộn cán nóng 4.20x1250 SS400</t>
  </si>
  <si>
    <t>Thép cuộn cán nóng 3.60x1250 SS400</t>
  </si>
  <si>
    <t>Thép cuộn cán nóng 4.40x1250 SS400</t>
  </si>
  <si>
    <t>Thép cuộn cán nóng 4.60x1250 SS400</t>
  </si>
  <si>
    <t>Thép cuộn cán nóng 4.70x1250 SS400</t>
  </si>
  <si>
    <t>Thép cuộn cán nóng 3.40x1345 SS400</t>
  </si>
  <si>
    <t>Thép cuộn cán nóng 3.80x1345 SS400</t>
  </si>
  <si>
    <t>Thép cuộn cán nóng 3.20x1310 SS400</t>
  </si>
  <si>
    <t>Thép cuộn cán nóng 2.30x1260 SS400</t>
  </si>
  <si>
    <t>Thép cuộn cán nóng 1.20x1260 SS400</t>
  </si>
  <si>
    <t>Thép cuộn cán nóng 1.40x1260 SS400</t>
  </si>
  <si>
    <t>Thép cuộn cán nóng 2.15x1270 SS400</t>
  </si>
  <si>
    <t>Thép cuộn cán nóng 2.30x1300 SS400</t>
  </si>
  <si>
    <t>Thép cuộn cán nóng 6.20x1290 SS400</t>
  </si>
  <si>
    <t>Thép cuộn cán nóng 3.88x1210 S275JR II</t>
  </si>
  <si>
    <t>3.88×1210×C</t>
  </si>
  <si>
    <t>Thép cuộn cán nóng 2.82x1210 S275JR II</t>
  </si>
  <si>
    <t>2.82×1210×C</t>
  </si>
  <si>
    <t>Thép cuộn cán nóng 4.85x1210 S275JR II</t>
  </si>
  <si>
    <t>4.85×1210×C</t>
  </si>
  <si>
    <t>Thép cuộn cán nóng 2.72x1210 S275JR II</t>
  </si>
  <si>
    <t>2.72×1210×C</t>
  </si>
  <si>
    <t>Thép cuộn cán nóng 7.10x1200 S275JR II</t>
  </si>
  <si>
    <t>7.10×1200×C</t>
  </si>
  <si>
    <t>Thép cuộn cán nóng 7.60x1210 S275JR II</t>
  </si>
  <si>
    <t>7.60×1210×C</t>
  </si>
  <si>
    <t>Thép cuộn cán nóng 5.50x1515 S275JR II</t>
  </si>
  <si>
    <t>5.50×1515×C</t>
  </si>
  <si>
    <t>Thép cuộn cán nóng 4.17x1210 S275JR II</t>
  </si>
  <si>
    <t>4.17×1210×C</t>
  </si>
  <si>
    <t>8.75×1210×C</t>
  </si>
  <si>
    <t>Thép cuộn cán nóng 2.25x1235 BjPC II</t>
  </si>
  <si>
    <t>Thép cuộn cán nóng 2.92x1210 S275JR II</t>
  </si>
  <si>
    <t>2.92×1210×C</t>
  </si>
  <si>
    <t>Thép cuộn cán nóng 5.60x1210 S275JR II</t>
  </si>
  <si>
    <t>5.60×1210×C</t>
  </si>
  <si>
    <t>Thép cuộn cán nóng 5.82x1340 S275JR II</t>
  </si>
  <si>
    <t>5.82×1340×C</t>
  </si>
  <si>
    <t>Thép cuộn cán nóng 2.91x1515 S275JR II</t>
  </si>
  <si>
    <t>2.91×1515×C</t>
  </si>
  <si>
    <t>3.88×1515×C</t>
  </si>
  <si>
    <t>Thép cuộn cán nóng 4.37x1515 S275JR II</t>
  </si>
  <si>
    <t>4.37×1515×C</t>
  </si>
  <si>
    <t>7.76×1515×C</t>
  </si>
  <si>
    <t>4.85×1340×C</t>
  </si>
  <si>
    <t>Thép cuộn cán nóng 2.62x1515 S275JR II</t>
  </si>
  <si>
    <t>2.62×1515×C</t>
  </si>
  <si>
    <t>Thép cuộn cán nóng 2.70x1340 S275JR II</t>
  </si>
  <si>
    <t>2.70×1340×C</t>
  </si>
  <si>
    <t>Thép cuộn cán nóng 2.43x1520 S275JR II</t>
  </si>
  <si>
    <t>2.43×1520×C</t>
  </si>
  <si>
    <t>Thép cuộn cán nóng 2.70x1520 S275JR II</t>
  </si>
  <si>
    <t>Thép cuộn cán nóng 2.88x1520 S275JR II</t>
  </si>
  <si>
    <t>2.88×1520×C</t>
  </si>
  <si>
    <t>Thép cuộn cán nóng 3.15x1520 S275JR II</t>
  </si>
  <si>
    <t>3.15×1520×C</t>
  </si>
  <si>
    <t>Thép cuộn cán nóng 4.35x1515 S275JR II</t>
  </si>
  <si>
    <t>4.35×1515×C</t>
  </si>
  <si>
    <t>Thép cuộn cán nóng 4.15x1215 S275JR II</t>
  </si>
  <si>
    <t>4.15×1215×C</t>
  </si>
  <si>
    <t>Thép cuộn cán nóng 4.35x1215 S275JR II</t>
  </si>
  <si>
    <t>4.35×1215×C</t>
  </si>
  <si>
    <t>Thép cuộn cán nóng 4.62x1215 S275JR II</t>
  </si>
  <si>
    <t>4.62×1215×C</t>
  </si>
  <si>
    <t>Thép cuộn cán nóng 7.55x1215 S275JR II</t>
  </si>
  <si>
    <t>7.55×1215×C</t>
  </si>
  <si>
    <t>Thép cuộn cán nóng 11.50x1215 S275JR II</t>
  </si>
  <si>
    <t>11.50×1215×C</t>
  </si>
  <si>
    <t>Thép cuộn cán nóng 2.40x1520 S275JR II</t>
  </si>
  <si>
    <t>2.40×1520×C</t>
  </si>
  <si>
    <t>4.15×1520×C</t>
  </si>
  <si>
    <t>Thép cuộn cán nóng 4.62x1520 S275JR II</t>
  </si>
  <si>
    <t>4.62×1520×C</t>
  </si>
  <si>
    <t>Thép cuộn cán nóng 7.55x1520 S275JR II</t>
  </si>
  <si>
    <t>7.55×1520×C</t>
  </si>
  <si>
    <t>Thép cuộn cán nóng 2.80x1230 BjPC II</t>
  </si>
  <si>
    <t>Thép cuộn cán nóng 3.00x1235 BjPC II</t>
  </si>
  <si>
    <t>Thép cuộn cán nóng 3.20x1235 BjPC II</t>
  </si>
  <si>
    <t>Thép cuộn cán nóng 2.90x1515 S275JR II</t>
  </si>
  <si>
    <t>2.90×1515×C</t>
  </si>
  <si>
    <t>Thép cuộn cán nóng 2.23x1520 S275JR II</t>
  </si>
  <si>
    <t>2.23×1520×C</t>
  </si>
  <si>
    <t>Thép cuộn cán nóng 2.23x1210 S275JR II</t>
  </si>
  <si>
    <t>5.62×1210×C</t>
  </si>
  <si>
    <t>Thép cuộn cán nóng 5.63x1515 S275JR II</t>
  </si>
  <si>
    <t>5.63×1515×C</t>
  </si>
  <si>
    <t>Thép cuộn cán nóng 7.78x1515 S275JR II</t>
  </si>
  <si>
    <t>7.78×1515×C</t>
  </si>
  <si>
    <t>Thép cuộn cán nóng 2.40x1515 S275JR II</t>
  </si>
  <si>
    <t>Thép cuộn cán nóng 2.43x1210 S275JR II</t>
  </si>
  <si>
    <t>2.43×1210×C</t>
  </si>
  <si>
    <t>Thép cuộn cán nóng 2.88x1210 S275JR II</t>
  </si>
  <si>
    <t>2.88×1210×C</t>
  </si>
  <si>
    <t>Thép cuộn cán nóng 3.75x1210 S275JR II</t>
  </si>
  <si>
    <t>Thép cuộn cán nóng 4.75x1210 S275JR II</t>
  </si>
  <si>
    <t>4.75×1210×C</t>
  </si>
  <si>
    <t>Thép cuộn cán nóng 7.70x1210 S275JR II</t>
  </si>
  <si>
    <t>7.70×1210×C</t>
  </si>
  <si>
    <t>Thép cuộn cán nóng 5.72x1210 S275JR II</t>
  </si>
  <si>
    <t>5.72×1210×C</t>
  </si>
  <si>
    <t>Thép cuộn cán nóng 2.75x1340 S275JR II</t>
  </si>
  <si>
    <t>2.75×1340×C</t>
  </si>
  <si>
    <t>Thép cuộn cán nóng 5.70x1340 S275JR II</t>
  </si>
  <si>
    <t>5.70×1340×C</t>
  </si>
  <si>
    <t>Thép cuộn cán nóng 5.90x1340 S275JR II</t>
  </si>
  <si>
    <t>5.90×1340×C</t>
  </si>
  <si>
    <t>Thép cuộn cán nóng 2.00x1230 BjPC II</t>
  </si>
  <si>
    <t>Thép cuộn cán nóng 4.18x1210 S275JR II</t>
  </si>
  <si>
    <t>4.18×1210×C</t>
  </si>
  <si>
    <t>Thép cuộn cán nóng 6.75x1210 S275JR II</t>
  </si>
  <si>
    <t>6.75×1210×C</t>
  </si>
  <si>
    <t>Thép cuộn cán nóng 3.00x1515 S275JR II</t>
  </si>
  <si>
    <t>Thép cuộn cán nóng 5.40x1515 S275JR II</t>
  </si>
  <si>
    <t>5.40×1515×C</t>
  </si>
  <si>
    <t>Thép cuộn cán nóng 8.78x1515 S275JR II</t>
  </si>
  <si>
    <t>8.78×1515×C</t>
  </si>
  <si>
    <t>Thép cuộn cán nóng 2.43x1215 S275JR II</t>
  </si>
  <si>
    <t>2.43×1215×C</t>
  </si>
  <si>
    <t>Thép cuộn cán nóng 2.83x1215 S275JR II</t>
  </si>
  <si>
    <t>2.83×1215×C</t>
  </si>
  <si>
    <t>12.35×1500×C</t>
  </si>
  <si>
    <t>Thép cuộn cán nóng 11.60x1524 S275JR II</t>
  </si>
  <si>
    <t>11.60×1524×C</t>
  </si>
  <si>
    <t>Thép cuộn cán nóng 5.80x1524 S275JR II</t>
  </si>
  <si>
    <t>5.80×1524×C</t>
  </si>
  <si>
    <t>Thép cuộn cán nóng 10.10x1524 S275JR II</t>
  </si>
  <si>
    <t>10.10×1524×C</t>
  </si>
  <si>
    <t>Thép cuộn cán nóng 2.78x1270 S275JR II</t>
  </si>
  <si>
    <t>2.78×1270×C</t>
  </si>
  <si>
    <t>Thép cuộn cán nóng 3.67x1290 S275JR II</t>
  </si>
  <si>
    <t>3.67×1290×C</t>
  </si>
  <si>
    <t>Thép cuộn cán nóng 7.60x1215 S275JR II</t>
  </si>
  <si>
    <t>7.60×1215×C</t>
  </si>
  <si>
    <t>Thép cuộn cán nóng 6.30x1100 S275JR II</t>
  </si>
  <si>
    <t>6.30×1100×C</t>
  </si>
  <si>
    <t>Thép cuộn cán nóng 3.65x1219 S275JR II</t>
  </si>
  <si>
    <t>Thép cuộn cán nóng 2.75x1524 S275JR II</t>
  </si>
  <si>
    <t>2.75×1524×C</t>
  </si>
  <si>
    <t>Thép cuộn cán nóng 11.80x1212 S275JR II</t>
  </si>
  <si>
    <t>Thép cuộn cán nóng 2.30x1520 S275JR II</t>
  </si>
  <si>
    <t>2.30×1520×C</t>
  </si>
  <si>
    <t>Thép cuộn cán nóng 3.67x1340 S275JR II</t>
  </si>
  <si>
    <t>3.67×1340×C</t>
  </si>
  <si>
    <t>Thép cuộn cán nóng 5.90x1515 S275JR II</t>
  </si>
  <si>
    <t>5.90×1515×C</t>
  </si>
  <si>
    <t>Thép cuộn cán nóng 3.67x1270 S275JR II</t>
  </si>
  <si>
    <t>3.67×1270×C</t>
  </si>
  <si>
    <t>Thép cuộn cán nóng 7.35x1520 S275JR II</t>
  </si>
  <si>
    <t>Thép cuộn cán nóng 11.80x1512 S275JR II</t>
  </si>
  <si>
    <t>11.80×1512×C</t>
  </si>
  <si>
    <t>Thép cuộn cán nóng 5.80x1450 S275JR II</t>
  </si>
  <si>
    <t>5.80×1450×C</t>
  </si>
  <si>
    <t>Thép cuộn cán nóng 11.65x1215 S275JR II</t>
  </si>
  <si>
    <t>11.65×1215×C</t>
  </si>
  <si>
    <t>Thép cuộn cán nóng 2.50x1210 S275JR II</t>
  </si>
  <si>
    <t>Thép cuộn cán nóng 2.72x1250 S275JR II</t>
  </si>
  <si>
    <t>2.72×1250×C</t>
  </si>
  <si>
    <t>Thép cuộn cán nóng 2.72x1219 S275JR II</t>
  </si>
  <si>
    <t>Thép cuộn cán nóng 4.10x1515 S275JR II</t>
  </si>
  <si>
    <t>4.10×1515×C</t>
  </si>
  <si>
    <t>Thép cuộn cán nóng 11.60x1495 S275JR II</t>
  </si>
  <si>
    <t>11.60×1495×C</t>
  </si>
  <si>
    <t>Thép cuộn cán nóng 4.35x1340 S275JR II</t>
  </si>
  <si>
    <t>4.35×1340×C</t>
  </si>
  <si>
    <t>Thép cuộn cán nóng 2.65x1215 S275JR II</t>
  </si>
  <si>
    <t>Thép cuộn cán nóng 2.45x1225 S275JR II</t>
  </si>
  <si>
    <t>Thép cuộn cán nóng 2.93x1520 S275JR II</t>
  </si>
  <si>
    <t>2.93×1520×C</t>
  </si>
  <si>
    <t>Thép cuộn cán nóng 2.73x1215 S275JR II</t>
  </si>
  <si>
    <t>2.73×1215×C</t>
  </si>
  <si>
    <t>Thép cuộn cán nóng 4.35x1210 S275JR II</t>
  </si>
  <si>
    <t>Thép cuộn cán nóng 4.05x1520 S275JR II</t>
  </si>
  <si>
    <t>4.05×1520×C</t>
  </si>
  <si>
    <t>Thép cuộn cán nóng 2.93x1215 S275JR II</t>
  </si>
  <si>
    <t>2.93×1215×C</t>
  </si>
  <si>
    <t>Thép cuộn cán nóng 9.95x1000 S275JR II</t>
  </si>
  <si>
    <t>9.95×1000×C</t>
  </si>
  <si>
    <t>Thép cuộn cán nóng 6.85x1210 S275JR II</t>
  </si>
  <si>
    <t>6.85×1210×C</t>
  </si>
  <si>
    <t>Thép cuộn cán nóng 11.75x1210 S275JR II</t>
  </si>
  <si>
    <t>11.75×1210×C</t>
  </si>
  <si>
    <t>Thép cuộn cán nóng 2.05x1215 S275JR II</t>
  </si>
  <si>
    <t>2.05×1215×C</t>
  </si>
  <si>
    <t>Thép cuộn cán nóng 2.50x1524 S275JR II</t>
  </si>
  <si>
    <t>2.50×1524×C</t>
  </si>
  <si>
    <t>Thép cuộn cán nóng 3.00x1524 S275JR II</t>
  </si>
  <si>
    <t>3.00×1524×C</t>
  </si>
  <si>
    <t>Thép cuộn cán nóng 2.80x1210 S275JR II</t>
  </si>
  <si>
    <t>Thép cuộn cán nóng 2.45x1230 S275JR II</t>
  </si>
  <si>
    <t>Thép cuộn cán nóng 4.75x1500 S275JR II</t>
  </si>
  <si>
    <t>Thép cuộn cán nóng 4.74x1500 S275JR II</t>
  </si>
  <si>
    <t>4.74×1500×C</t>
  </si>
  <si>
    <t>Thép cuộn cán nóng 4.25x1500 S275JR II</t>
  </si>
  <si>
    <t>4.25×1500×C</t>
  </si>
  <si>
    <t>Thép cuộn cán nóng 4.15x1500 S275JR II</t>
  </si>
  <si>
    <t>4.15×1500×C</t>
  </si>
  <si>
    <t>Thép cuộn cán nóng 2.88x1500 S275JR II</t>
  </si>
  <si>
    <t>2.88×1500×C</t>
  </si>
  <si>
    <t>Thép cuộn cán nóng 4.37x1500 S275JR II</t>
  </si>
  <si>
    <t>4.37×1500×C</t>
  </si>
  <si>
    <t>Thép cuộn cán nóng 4.40x1500 S275JR II</t>
  </si>
  <si>
    <t>Thép cuộn cán nóng 5.70x1500 S275JR II</t>
  </si>
  <si>
    <t>Thép cuộn cán nóng 7.70x1500 S275JR II</t>
  </si>
  <si>
    <t>Thép cuộn cán nóng 8.70x1500 S275JR II</t>
  </si>
  <si>
    <t>Thép cuộn cán nóng 11.70x1500 S275JR II</t>
  </si>
  <si>
    <t>Thép cuộn cán nóng 1.20x1219 S235JR II</t>
  </si>
  <si>
    <t>Thép cuộn cán nóng 25.40x1650 S235JR II</t>
  </si>
  <si>
    <t>Thép cuộn cán nóng 1.20x1219 S275JR II</t>
  </si>
  <si>
    <t>Thép cuộn cán nóng 25.40x1650 S275JR II</t>
  </si>
  <si>
    <t>Thép cuộn cán nóng 1.20x900 S275JR II</t>
  </si>
  <si>
    <t>Thép cuộn cán nóng 12.00x1219 S235JR II</t>
  </si>
  <si>
    <t>Thép cuộn cán nóng 12.00x1219 S275JR II</t>
  </si>
  <si>
    <t>Thép cuộn cán nóng 3.15x1435 S235JR II</t>
  </si>
  <si>
    <t>3.15×1435×C</t>
  </si>
  <si>
    <t>Thép cuộn cán nóng 3.10x1435 S235JR II</t>
  </si>
  <si>
    <t>3.10×1435×C</t>
  </si>
  <si>
    <t>Thép cuộn cán nóng 3.20x1435 S235JR II</t>
  </si>
  <si>
    <t>3.20×1435×C</t>
  </si>
  <si>
    <t>Thép cuộn cán nóng 3.00x1510 S235JR II</t>
  </si>
  <si>
    <t>3.00×1510×C</t>
  </si>
  <si>
    <t>Thép cuộn cán nóng 4.00x1510 S235JR II</t>
  </si>
  <si>
    <t>4.00×1510×C</t>
  </si>
  <si>
    <t>Thép cuộn cán nóng 5.00x1510 S235JR II</t>
  </si>
  <si>
    <t>Thép cuộn cán nóng 6.00x1510 S235JR II</t>
  </si>
  <si>
    <t>6.00×1510×C</t>
  </si>
  <si>
    <t>Thép cuộn cán nóng 8.00x1510 S235JR II</t>
  </si>
  <si>
    <t>8.00×1510×C</t>
  </si>
  <si>
    <t>Thép cuộn cán nóng 10.00x1510 S235JR II</t>
  </si>
  <si>
    <t>10.00×1510×C</t>
  </si>
  <si>
    <t>Thép cuộn cán nóng 12.00x1510 S235JR II</t>
  </si>
  <si>
    <t>12.00×1510×C</t>
  </si>
  <si>
    <t>Thép cuộn cán nóng 4.63x1515 S275JR II</t>
  </si>
  <si>
    <t>4.63×1515×C</t>
  </si>
  <si>
    <t>Thép cuộn cán nóng 2.25x1515 S275JR II</t>
  </si>
  <si>
    <t>2.25×1515×C</t>
  </si>
  <si>
    <t>7.99×1500×C</t>
  </si>
  <si>
    <t>Thép cuộn cán nóng 9.99x1500 S235JR II</t>
  </si>
  <si>
    <t>9.99×1500×C</t>
  </si>
  <si>
    <t>4.30×1400×C</t>
  </si>
  <si>
    <t>5.30×1040×C</t>
  </si>
  <si>
    <t>15.80×1210×C</t>
  </si>
  <si>
    <t>Thép cuộn cán nóng 19.70x1210 S275JR II</t>
  </si>
  <si>
    <t>19.70×1210×C</t>
  </si>
  <si>
    <t>Thép cuộn cán nóng 14.80x1515 S275JR II</t>
  </si>
  <si>
    <t>14.80×1515×C</t>
  </si>
  <si>
    <t>Thép cuộn cán nóng 15.80x1515 S275JR II</t>
  </si>
  <si>
    <t>15.80×1515×C</t>
  </si>
  <si>
    <t>Thép cuộn cán nóng 2.90x1210 S235JR II</t>
  </si>
  <si>
    <t>Thép cuộn cán nóng 5.85x1340 S275JR II</t>
  </si>
  <si>
    <t>5.85×1340×C</t>
  </si>
  <si>
    <t>Thép cuộn cán nóng 14.70x1515 S275JR II</t>
  </si>
  <si>
    <t>14.70×1515×C</t>
  </si>
  <si>
    <t>15.70×1515×C</t>
  </si>
  <si>
    <t>17.70×1515×C</t>
  </si>
  <si>
    <t>Thép cuộn cán nóng 18.70x1515 S275JR II</t>
  </si>
  <si>
    <t>18.70×1515×C</t>
  </si>
  <si>
    <t>21.70×1515×C</t>
  </si>
  <si>
    <t>19.70×1515×C</t>
  </si>
  <si>
    <t>24.70×1515×C</t>
  </si>
  <si>
    <t>4.85×1485×C</t>
  </si>
  <si>
    <t>Thép cuộn cán nóng 1.87x1250 DD11 II</t>
  </si>
  <si>
    <t>1.87×1250×C</t>
  </si>
  <si>
    <t>EN 10111</t>
  </si>
  <si>
    <t>Thép cuộn cán nóng 2.80x1280 DD11 II</t>
  </si>
  <si>
    <t>2.80×1280×C</t>
  </si>
  <si>
    <t>Thép cuộn cán nóng 4.20x1500 DD11 II</t>
  </si>
  <si>
    <t>4.85×1460×C</t>
  </si>
  <si>
    <t>Thép cuộn cán nóng 4.65x1365 S235JR II</t>
  </si>
  <si>
    <t>4.65×1365×C</t>
  </si>
  <si>
    <t>2.80×1350×C</t>
  </si>
  <si>
    <t>Thép cuộn cán nóng 3.75x1420 S275JR II</t>
  </si>
  <si>
    <t>Thép cuộn cán nóng 2.80x1280 S275JR II</t>
  </si>
  <si>
    <t>Thép cuộn cán nóng 4.65x1420 S275JR II</t>
  </si>
  <si>
    <t>4.65×1420×C</t>
  </si>
  <si>
    <t>Thép cuộn cán nóng 5.65x1420 S275JR II</t>
  </si>
  <si>
    <t>5.65×1420×C</t>
  </si>
  <si>
    <t>Thép cuộn cán nóng 7.75x1515 S275JR II</t>
  </si>
  <si>
    <t>7.75×1515×C</t>
  </si>
  <si>
    <t>Thép cuộn cán nóng 8.54x1515 S275JR II</t>
  </si>
  <si>
    <t>8.54×1515×C</t>
  </si>
  <si>
    <t>8.65×1515×C</t>
  </si>
  <si>
    <t>Thép cuộn cán nóng 11.65x1515 S275JR II</t>
  </si>
  <si>
    <t>11.65×1515×C</t>
  </si>
  <si>
    <t>Thép cuộn cán nóng 2.72x1520 S275JR II</t>
  </si>
  <si>
    <t>2.72×1520×C</t>
  </si>
  <si>
    <t>Thép cuộn cán nóng 4.68x1520 S275JR II</t>
  </si>
  <si>
    <t>4.68×1520×C</t>
  </si>
  <si>
    <t>Thép cuộn cán nóng 5.62x1520 S275JR II</t>
  </si>
  <si>
    <t>5.62×1520×C</t>
  </si>
  <si>
    <t>5.82×1520×C</t>
  </si>
  <si>
    <t>Thép cuộn cán nóng 11.55x1520 S275JR II</t>
  </si>
  <si>
    <t>11.55×1520×C</t>
  </si>
  <si>
    <t>Thép cuộn cán nóng 8.73x1520 S275JR II</t>
  </si>
  <si>
    <t>8.73×1520×C</t>
  </si>
  <si>
    <t>4.55×1262×C</t>
  </si>
  <si>
    <t>Thép cuộn cán nóng 4.50x1262 S235JR II</t>
  </si>
  <si>
    <t>Thép cuộn cán nóng 2.95x1220 S235JR II</t>
  </si>
  <si>
    <t>Thép cuộn cán nóng 2.45x1230 S235JR II</t>
  </si>
  <si>
    <t>Thép cuộn cán nóng 3.80x1310 S275JR II</t>
  </si>
  <si>
    <t>3.45×1220×C</t>
  </si>
  <si>
    <t>Thép cuộn cán nóng 2.00x1520 S275JR II</t>
  </si>
  <si>
    <t>Thép cuộn cán nóng 2.25x1520 S275JR II</t>
  </si>
  <si>
    <t>2.25×1520×C</t>
  </si>
  <si>
    <t>2.92×1520×C</t>
  </si>
  <si>
    <t>Thép cuộn cán nóng 4.17x1520 S275JR II</t>
  </si>
  <si>
    <t>4.17×1520×C</t>
  </si>
  <si>
    <t>7.78×1520×C</t>
  </si>
  <si>
    <t>Thép cuộn cán nóng 2.83x1515 S275JR II</t>
  </si>
  <si>
    <t>2.83×1515×C</t>
  </si>
  <si>
    <t>Thép cuộn cán nóng 2.93x1515 S275JR II</t>
  </si>
  <si>
    <t>2.93×1515×C</t>
  </si>
  <si>
    <t>Thép cuộn cán nóng 3.75x1515 S275JR II</t>
  </si>
  <si>
    <t>3.75×1515×C</t>
  </si>
  <si>
    <t>Thép cuộn cán nóng 2.00x1250 DD11 II</t>
  </si>
  <si>
    <t>Thép cuộn cán nóng 3.00x1250 DD11 II</t>
  </si>
  <si>
    <t>Thép cuộn cán nóng 5.00x1250 DD11 II</t>
  </si>
  <si>
    <t>Thép cuộn cán nóng 5.00x1500 DD11 II</t>
  </si>
  <si>
    <t>Thép cuộn cán nóng 6.00x1500 DD11 II</t>
  </si>
  <si>
    <t>Thép cuộn cán nóng 3.80x1315 S235JR II</t>
  </si>
  <si>
    <t>Thép cuộn cán nóng 3.80x1315 S275JR II</t>
  </si>
  <si>
    <t>Thép cuộn cán nóng 3.45x1230 S275JR II</t>
  </si>
  <si>
    <t>Thép cuộn cán nóng 4.60x1485 S235JR II</t>
  </si>
  <si>
    <t>Thép cuộn cán nóng 3.00x1305 S235JR II</t>
  </si>
  <si>
    <t>3.00×1305×C</t>
  </si>
  <si>
    <t>Thép cuộn cán nóng 5.40x1305 S235JR II</t>
  </si>
  <si>
    <t>5.40×1305×C</t>
  </si>
  <si>
    <t>Thép cuộn cán nóng 1.20x1250 S275JR II</t>
  </si>
  <si>
    <t>Thép cuộn cán nóng 4.37x1520 S275JR II</t>
  </si>
  <si>
    <t>4.37×1520×C</t>
  </si>
  <si>
    <t>5.72×1520×C</t>
  </si>
  <si>
    <t>2.08×1440×C</t>
  </si>
  <si>
    <t>2.70×1425×C</t>
  </si>
  <si>
    <t>Thép cuộn cán nóng 3.65x1524 S275JR II</t>
  </si>
  <si>
    <t>Thép cuộn cán nóng 3.85x1520 S275JR II</t>
  </si>
  <si>
    <t>3.85×1520×C</t>
  </si>
  <si>
    <t>5.83×1520×C</t>
  </si>
  <si>
    <t>Thép cuộn cán nóng 13.80x1520 S275JR II</t>
  </si>
  <si>
    <t>Thép cuộn cán nóng 14.80x1520 S275JR II</t>
  </si>
  <si>
    <t>14.80×1520×C</t>
  </si>
  <si>
    <t>15.80×1520×C</t>
  </si>
  <si>
    <t>Thép cuộn cán nóng 17.70x1520 S275JR II</t>
  </si>
  <si>
    <t>Thép cuộn cán nóng 24.70x1215 S275JR II</t>
  </si>
  <si>
    <t>24.70×1215×C</t>
  </si>
  <si>
    <t>Thép cuộn cán nóng 24.70x1520 S275JR II</t>
  </si>
  <si>
    <t>24.70×1520×C</t>
  </si>
  <si>
    <t>7.10×1500×C</t>
  </si>
  <si>
    <t>2.07×1435×C</t>
  </si>
  <si>
    <t>Thép cuộn cán nóng 2.50x1435 S235JR II</t>
  </si>
  <si>
    <t>2.50×1435×C</t>
  </si>
  <si>
    <t>2.80×1435×C</t>
  </si>
  <si>
    <t>2.50×1310×C</t>
  </si>
  <si>
    <t>Thép cuộn cán nóng 4.00x1310 S235JR II</t>
  </si>
  <si>
    <t>2.30×1425×C</t>
  </si>
  <si>
    <t>Thép cuộn cán nóng 2.82x1215 S275JR II</t>
  </si>
  <si>
    <t>2.82×1215×C</t>
  </si>
  <si>
    <t>Thép cuộn cán nóng 2.92x1215 S275JR II</t>
  </si>
  <si>
    <t>2.92×1215×C</t>
  </si>
  <si>
    <t>Thép cuộn cán nóng 2.82x1520 S275JR II</t>
  </si>
  <si>
    <t>2.82×1520×C</t>
  </si>
  <si>
    <t>Thép cuộn cán nóng 3.88x1520 S275JR II</t>
  </si>
  <si>
    <t>3.88×1520×C</t>
  </si>
  <si>
    <t>Thép cuộn cán nóng 4.18x1520 S275JR II</t>
  </si>
  <si>
    <t>4.18×1520×C</t>
  </si>
  <si>
    <t>Thép cuộn cán nóng 2.20x1520 S275JR II</t>
  </si>
  <si>
    <t>2.20×1520×C</t>
  </si>
  <si>
    <t>Thép cuộn cán nóng 2.10x1435 S235JR II</t>
  </si>
  <si>
    <t>2.10×1435×C</t>
  </si>
  <si>
    <t>Thép cuộn cán nóng 2.87x1435 S235JR II</t>
  </si>
  <si>
    <t>2.87×1435×C</t>
  </si>
  <si>
    <t>Thép cuộn cán nóng 2.78x1215 S275JR II</t>
  </si>
  <si>
    <t>2.78×1215×C</t>
  </si>
  <si>
    <t>Thép cuộn cán nóng 2.35x1215 S275JR II</t>
  </si>
  <si>
    <t>2.35×1215×C</t>
  </si>
  <si>
    <t>2.72×1215×C</t>
  </si>
  <si>
    <t>Thép cuộn cán nóng 3.80x1515 S275JR II</t>
  </si>
  <si>
    <t>3.80×1515×C</t>
  </si>
  <si>
    <t>Thép cuộn cán nóng 2.40x1215 S275JR II</t>
  </si>
  <si>
    <t>Thép cuộn cán nóng 3.65x1515 S275JR II</t>
  </si>
  <si>
    <t>3.65×1515×C</t>
  </si>
  <si>
    <t>Thép cuộn cán nóng 3.80x1210 S275JR II</t>
  </si>
  <si>
    <t>Thép cuộn cán nóng 4.00x1515 S275JR II</t>
  </si>
  <si>
    <t>Thép cuộn cán nóng 2.45x1520 S275JR II</t>
  </si>
  <si>
    <t>2.45×1520×C</t>
  </si>
  <si>
    <t>Thép cuộn cán nóng 2.75x1520 S275JR II</t>
  </si>
  <si>
    <t>2.75×1520×C</t>
  </si>
  <si>
    <t>Thép cuộn cán nóng 6.80x1215 S275JR II</t>
  </si>
  <si>
    <t>6.80×1215×C</t>
  </si>
  <si>
    <t>Thép cuộn cán nóng 9.75x1515 S275JR II</t>
  </si>
  <si>
    <t>9.75×1515×C</t>
  </si>
  <si>
    <t>Thép cuộn cán nóng 2.70x1515 S275JR II</t>
  </si>
  <si>
    <t>Thép cuộn cán nóng 2.70x1470 S275JR II</t>
  </si>
  <si>
    <t>2.70×1470×C</t>
  </si>
  <si>
    <t>Thép cuộn cán nóng 4.60x1215 S275JR II</t>
  </si>
  <si>
    <t>4.60×1215×C</t>
  </si>
  <si>
    <t>Thép cuộn cán nóng 8.50x1515 S275JR II</t>
  </si>
  <si>
    <t>Thép cuộn cán nóng 7.50x1515 S275JR II</t>
  </si>
  <si>
    <t>7.50×1515×C</t>
  </si>
  <si>
    <t>Thép cuộn cán nóng 11.75x1515 S275JR II</t>
  </si>
  <si>
    <t>11.75×1515×C</t>
  </si>
  <si>
    <t>Thép cuộn cán nóng 4.85x1215 S275JR II</t>
  </si>
  <si>
    <t>4.85×1215×C</t>
  </si>
  <si>
    <t>Thép cuộn cán nóng 2.08x1215 S275JR II</t>
  </si>
  <si>
    <t>2.08×1215×C</t>
  </si>
  <si>
    <t>Thép HRC HSPM 2.00x1210 S275JR II</t>
  </si>
  <si>
    <t>Thép cuộn cán nóng 2.48x1215 S275JR II</t>
  </si>
  <si>
    <t>2.48×1215×C</t>
  </si>
  <si>
    <t>Thép cuộn cán nóng 3.30x1215 S275JR II</t>
  </si>
  <si>
    <t>3.30×1215×C</t>
  </si>
  <si>
    <t>Thép HRC HSPM 2.40x1215 S275JR II</t>
  </si>
  <si>
    <t>Thép cuộn cán nóng 2.45x1515 S275JR II</t>
  </si>
  <si>
    <t>Thép cuộn cán nóng 2.72x1515 S275JR II</t>
  </si>
  <si>
    <t>2.72×1515×C</t>
  </si>
  <si>
    <t>2.92×1515×C</t>
  </si>
  <si>
    <t>Thép cuộn cán nóng 2.80x1515 S275JR II</t>
  </si>
  <si>
    <t>2.80×1515×C</t>
  </si>
  <si>
    <t>Thép HRC HSPM 2.45x1515 S275JR II</t>
  </si>
  <si>
    <t>Thép cuộn cán nóng 4.17x1515 S275JR II</t>
  </si>
  <si>
    <t>4.17×1515×C</t>
  </si>
  <si>
    <t>4.20×1340×C</t>
  </si>
  <si>
    <t>Thép cuộn cán nóng 4.67x1515 S275JR II</t>
  </si>
  <si>
    <t>4.67×1515×C</t>
  </si>
  <si>
    <t>5.82×1515×C</t>
  </si>
  <si>
    <t>Thép cuộn cán nóng 5.72x1515 S275JR II</t>
  </si>
  <si>
    <t>5.72×1515×C</t>
  </si>
  <si>
    <t>Thép cuộn cán nóng 8.60x1515 S275JR II</t>
  </si>
  <si>
    <t>8.75×1515×C</t>
  </si>
  <si>
    <t>Thép cuộn cán nóng 2.23x1215 S275JR II</t>
  </si>
  <si>
    <t>2.23×1215×C</t>
  </si>
  <si>
    <t>Thép cuộn cán nóng 2.80x1340 S275JR II</t>
  </si>
  <si>
    <t>2.80×1340×C</t>
  </si>
  <si>
    <t>Thép cuộn cán nóng 3.85x1515 S275JR II</t>
  </si>
  <si>
    <t>3.85×1515×C</t>
  </si>
  <si>
    <t>Thép cuộn cán nóng 5.00x1000 S275JR II</t>
  </si>
  <si>
    <t>Thép cuộn cán nóng 2.92x1340 S275JR II</t>
  </si>
  <si>
    <t>2.92×1340×C</t>
  </si>
  <si>
    <t>Thép cuộn cán nóng 4.37x1210 S275JR II</t>
  </si>
  <si>
    <t>4.37×1210×C</t>
  </si>
  <si>
    <t>Thép cuộn cán nóng 5.82x1210 S275JR II</t>
  </si>
  <si>
    <t>5.82×1210×C</t>
  </si>
  <si>
    <t>Thép cuộn cán nóng 5.62x1515 S275JR II</t>
  </si>
  <si>
    <t>5.62×1515×C</t>
  </si>
  <si>
    <t>Thép cuộn cán nóng 4.60x1515 S275JR II</t>
  </si>
  <si>
    <t>4.60×1515×C</t>
  </si>
  <si>
    <t>Thép cuộn cán nóng 4.70x1340 S275JR II</t>
  </si>
  <si>
    <t>4.70×1340×C</t>
  </si>
  <si>
    <t>2.82×1515×C</t>
  </si>
  <si>
    <t>7.90×1515×C</t>
  </si>
  <si>
    <t>Thép cuộn cán nóng 5.83x1515 S275JR II</t>
  </si>
  <si>
    <t>5.83×1515×C</t>
  </si>
  <si>
    <t>7.70×1515×C</t>
  </si>
  <si>
    <t>7.78×1210×C</t>
  </si>
  <si>
    <t>2.43×1515×C</t>
  </si>
  <si>
    <t>Thép cuộn cán nóng 2.00x1235 BjPC II</t>
  </si>
  <si>
    <t>Thép cuộn cán nóng 2.50x1235 BjPC II</t>
  </si>
  <si>
    <t>Thép HRC HSPM 2.92x1515 S275JR II</t>
  </si>
  <si>
    <t>Thép HRC HSPM 2.90x1210 S275JR II</t>
  </si>
  <si>
    <t>Thép cuộn cán nóng 2.50x1230 BjPC II</t>
  </si>
  <si>
    <t>Thép HRC HSPM 4.30x1515 S275JR II</t>
  </si>
  <si>
    <t>Thép HRC HSPM 3.88x1515 S275JR II</t>
  </si>
  <si>
    <t>Thép HRC HSPM 3.75x1520 S275JR II</t>
  </si>
  <si>
    <t>Thép HRC HSPM 3.85x1515 S275JR II</t>
  </si>
  <si>
    <t>Thép HRC HSPM 4.25x1520 S275JR II</t>
  </si>
  <si>
    <t>Thép HRC HSPM 4.37x1515 S275JR II</t>
  </si>
  <si>
    <t>Thép HRC HSPM 2.92x1210 S275JR II</t>
  </si>
  <si>
    <t>Thép HRC HSPM 3.70x1210 S275JR II</t>
  </si>
  <si>
    <t>Thép HRC HSPM 4.37x1210 S275JR II</t>
  </si>
  <si>
    <t>Thép HRC HSPM 2.45x1210 S275JR II</t>
  </si>
  <si>
    <t>Thép HRC HSPM 4.80x1515 S275JR II</t>
  </si>
  <si>
    <t>Thép HRC HSPM 2.25x1210 S275JR II</t>
  </si>
  <si>
    <t>Thép HRC HSPM 4.70x1210 S275JR II</t>
  </si>
  <si>
    <t>Thép HRC HSPM 4.85x1210 S275JR II</t>
  </si>
  <si>
    <t>Thép HRC HSPM 2.92x1340 S275JR II</t>
  </si>
  <si>
    <t>Thép HRC HSPM 4.40x1340 S275JR II</t>
  </si>
  <si>
    <t>Thép HRC HSPM 4.60x1340 S275JR II</t>
  </si>
  <si>
    <t>Thép HRC HSPM 4.90x1340 S275JR II</t>
  </si>
  <si>
    <t>Thép HRC HSPM 2.91x1515 S275JR II</t>
  </si>
  <si>
    <t>Thép HRC HSPM 3.70x1515 S275JR II</t>
  </si>
  <si>
    <t>Thép HRC HSPM 4.67x1515 S275JR II</t>
  </si>
  <si>
    <t>Thép HRC HSPM 2.50x1524 S275JR II</t>
  </si>
  <si>
    <t>Thép HRC HSPM 3.00x1524 S275JR II</t>
  </si>
  <si>
    <t>Thép HRC HSPM 4.40x1515 S275JR II</t>
  </si>
  <si>
    <t>Thép HRC HSPM 4.90x1515 S275JR II</t>
  </si>
  <si>
    <t>Thép HRC HSPM 4.30x1340 S275JR II</t>
  </si>
  <si>
    <t>Thép HRC HSPM 4.80x1340 S275JR II</t>
  </si>
  <si>
    <t>Thép HRC HSPM 2.23x1520 S275JR II</t>
  </si>
  <si>
    <t>Thép HRC HSPM 2.70x1520 S275JR II</t>
  </si>
  <si>
    <t>Thép HRC HSPM 2.88x1520 S275JR II</t>
  </si>
  <si>
    <t>Thép HRC HSPM 3.65x1520 S275JR II</t>
  </si>
  <si>
    <t>Thép HRC HSPM 4.15x1520 S275JR II</t>
  </si>
  <si>
    <t>Thép HRC HSPM 4.75x1520 S275JR II</t>
  </si>
  <si>
    <t>Thép HRC HSPM 2.80x1210 S275JR II</t>
  </si>
  <si>
    <t>Thép HRC HSPM 2.90x1515 S275JR II</t>
  </si>
  <si>
    <t>Thép HRC HSPM 2.43x1520 S275JR II</t>
  </si>
  <si>
    <t>Thép HRC HSPM 3.00x1510 S235JR II</t>
  </si>
  <si>
    <t>Thép HRC HSPM 4.00x1510 S235JR II</t>
  </si>
  <si>
    <t>Thép HRC HSPM 5.00x1510 S235JR II</t>
  </si>
  <si>
    <t>Thép HRC HSPM 2.70x1340 S275JR II</t>
  </si>
  <si>
    <t>Thép HRC HSPM 2.90x1340 S275JR II</t>
  </si>
  <si>
    <t>Thép HRC HSPM 2.25x1515 S275JR II</t>
  </si>
  <si>
    <t>Thép HRC HSPM 2.70x1210 S235JR II</t>
  </si>
  <si>
    <t>Thép HRC HSPM 2.90x1210 S235JR II</t>
  </si>
  <si>
    <t>Thép HRC HSPM 3.80x1515 S275JR II</t>
  </si>
  <si>
    <t>Thép HRC HSPM 3.90x1515 S275JR II</t>
  </si>
  <si>
    <t>Thép HRC HSPM 2.80x1340 S275JR II</t>
  </si>
  <si>
    <t>Thép HRC HSPM 4.20x1340 S275JR II</t>
  </si>
  <si>
    <t>Thép HRC HSPM 2.43x1515 S275JR II</t>
  </si>
  <si>
    <t>Thép HRC HSPM 2.82x1515 S275JR II</t>
  </si>
  <si>
    <t>Thép HRC HSPM 2.45x1520 S275JR II</t>
  </si>
  <si>
    <t>Thép HRC HSPM 2.72x1520 S275JR II</t>
  </si>
  <si>
    <t>Thép HRC HSPM 3.80x1520 S275JR II</t>
  </si>
  <si>
    <t>Thép HRC HSPM 4.20x1520 S275JR II</t>
  </si>
  <si>
    <t>Thép HRC HSPM 3.00x1500 S235JR II</t>
  </si>
  <si>
    <t>Thép HRC HSPM 3.20x1500 S235JR II</t>
  </si>
  <si>
    <t>Thép HRC HSPM 4.00x1500 S235JR II</t>
  </si>
  <si>
    <t>Thép HRC HSPM 2.00x1520 S275JR II</t>
  </si>
  <si>
    <t>Thép HRC HSPM 2.25x1520 S275JR II</t>
  </si>
  <si>
    <t>Thép HRC HSPM 4.17x1520 S275JR II</t>
  </si>
  <si>
    <t>Thép HRC HSPM 2.83x1515 S275JR II</t>
  </si>
  <si>
    <t>Thép HRC HSPM 2.93x1515 S275JR II</t>
  </si>
  <si>
    <t>Thép HRC HSPM 3.75x1515 S275JR II</t>
  </si>
  <si>
    <t>Thép HRC HSPM 2.00x1500 DD11 II</t>
  </si>
  <si>
    <t>Thép HRC HSPM 2.00x1500 S235JR II</t>
  </si>
  <si>
    <t>Thép HRC HSPM 3.90x1500 S275JR II</t>
  </si>
  <si>
    <t>Thép HRC HSPM 4.90x1500 S275JR II</t>
  </si>
  <si>
    <t>Thép HRC HSPM 5.90x1500 S275JR II</t>
  </si>
  <si>
    <t>Thép HRC HSPM 2.45x1215 S275JR II</t>
  </si>
  <si>
    <t>Thép HRC HSPM 2.72x1215 S275JR II</t>
  </si>
  <si>
    <t>Thép HRC HSPM 2.70x1210 S275JR II</t>
  </si>
  <si>
    <t>Thép HRC HSPM 2.90x1520 S275JR II</t>
  </si>
  <si>
    <t>Thép HRC HSPM 2.70x1215 S275JR II</t>
  </si>
  <si>
    <t>Thép HRC HSPM 2.85x1215 S275JR II</t>
  </si>
  <si>
    <t>Thép HRC HSPM 3.85x1520 S275JR II</t>
  </si>
  <si>
    <t>Thép HRC HSPM 2.82x1520 S275JR II</t>
  </si>
  <si>
    <t>Thép HRC HSPM 4.37x1520 S275JR II</t>
  </si>
  <si>
    <t>Thép HRC HSPM 4.18x1520 S275JR II</t>
  </si>
  <si>
    <t>Thép HRC HSPM 2.20x1520 S275JR II</t>
  </si>
  <si>
    <t>1.92×1435×C</t>
  </si>
  <si>
    <t>Thép cuộn cán nóng 2.08x1435 S235JR II</t>
  </si>
  <si>
    <t>2.08×1435×C</t>
  </si>
  <si>
    <t>2.30×1435×C</t>
  </si>
  <si>
    <t>Thép cuộn cán nóng 2.58x1435 S235JR II</t>
  </si>
  <si>
    <t>2.58×1435×C</t>
  </si>
  <si>
    <t>Thép cuộn cán nóng 2.85x1435 S235JR II</t>
  </si>
  <si>
    <t>2.85×1435×C</t>
  </si>
  <si>
    <t>Thép cuộn cán nóng 2.00x1230 SS400</t>
  </si>
  <si>
    <t>Thép cuộn cán nóng 4.40x1390 SS400</t>
  </si>
  <si>
    <t>Thép cuộn cán nóng 2.25x1230 SS400</t>
  </si>
  <si>
    <t>Thép cuộn cán nóng 3.15x1350 SS400</t>
  </si>
  <si>
    <t>Thép cuộn cán nóng 6.00x1010 SS400</t>
  </si>
  <si>
    <t>Thép HRC HSPM 2.50x1219 SS400</t>
  </si>
  <si>
    <t>Thép HRC HSPM 2.80x1219 SS400</t>
  </si>
  <si>
    <t>Thép HRC HSPM 3.10x1300 SS400</t>
  </si>
  <si>
    <t>Thép HRC HSPM 3.50x1300 SS400</t>
  </si>
  <si>
    <t>Thép HRC HSPM 4.50x1175 SS400</t>
  </si>
  <si>
    <t>Thép HRC HSPM 7.80x1500 SS400</t>
  </si>
  <si>
    <t>Thép cuộn cán nóng 2.92x1340 S275JR</t>
  </si>
  <si>
    <t>Thép cuộn cán nóng 7.50x1515 S275JR</t>
  </si>
  <si>
    <t>Thép cuộn cán nóng 8.50x1515 S275JR</t>
  </si>
  <si>
    <t>Thép cuộn cán nóng 5.50x1515 S275JR</t>
  </si>
  <si>
    <t>Thép cuộn cán nóng 2.78x1215 S275JR</t>
  </si>
  <si>
    <t>Thép cuộn cán nóng 2.62x1515 S275JR</t>
  </si>
  <si>
    <t>Thép cuộn cán nóng 1.20x1250 S235JR</t>
  </si>
  <si>
    <t>Thép cuộn cán nóng 1.20x1219 S235JR</t>
  </si>
  <si>
    <t>Thép cuộn cán nóng 2.50x1230 BjPC</t>
  </si>
  <si>
    <t>Thép cuộn cán nóng 2.80x1230 BjPC</t>
  </si>
  <si>
    <t>Thép cuộn cán nóng 2.00x1235 BjPC</t>
  </si>
  <si>
    <t>Thép cuộn cán nóng 2.00x1230 BjPC</t>
  </si>
  <si>
    <t>Thép cuộn cán nóng 2.70x1210 S235JR</t>
  </si>
  <si>
    <t>Thép cuộn cán nóng 2.90x1210 S235JR</t>
  </si>
  <si>
    <t>Thép cuộn cán nóng 3.20x1235 BjPC</t>
  </si>
  <si>
    <t>Thép cuộn cán nóng 3.00x1235 BjPC</t>
  </si>
  <si>
    <t>Thép cuộn cán nóng 4.50x1262 S235JR</t>
  </si>
  <si>
    <t>Thép cuộn cán nóng 12.00x1510 S235JR</t>
  </si>
  <si>
    <t>Thép cuộn cán nóng 10.00x1510 S235JR</t>
  </si>
  <si>
    <t>Thép cuộn cán nóng 6.00x1510 S235JR</t>
  </si>
  <si>
    <t>Thép cuộn cán nóng 5.00x1510 S235JR</t>
  </si>
  <si>
    <t>Thép cuộn cán nóng 4.00x1510 S235JR</t>
  </si>
  <si>
    <t>Thép cuộn cán nóng 3.00x1510 S235JR</t>
  </si>
  <si>
    <t>Thép cuộn cán nóng 3.20x1435 S235JR</t>
  </si>
  <si>
    <t>Thép cuộn cán nóng 3.10x1435 S235JR</t>
  </si>
  <si>
    <t>Thép cuộn cán nóng 12.00x1219 S235JR</t>
  </si>
  <si>
    <t>Thép cuộn cán nóng 25.40x1650 S235JR</t>
  </si>
  <si>
    <t>Thép cuộn cán nóng 2.20x1520 S275JR</t>
  </si>
  <si>
    <t>Thép cuộn cán nóng 2.43x1215 S275JR</t>
  </si>
  <si>
    <t>Thép cuộn cán nóng 2.43x1520 S275JR</t>
  </si>
  <si>
    <t>Thép cuộn cán nóng 2.23x1215 S275JR</t>
  </si>
  <si>
    <t>Thép cuộn cán nóng 2.08x1215 S275JR</t>
  </si>
  <si>
    <t>Thép cuộn cán nóng 2.40x1215 S275JR</t>
  </si>
  <si>
    <t>Thép cuộn cán nóng 2.43x1210 S275JR</t>
  </si>
  <si>
    <t>Thép cuộn cán nóng 2.40x1515 S275JR</t>
  </si>
  <si>
    <t>Thép cuộn cán nóng 2.23x1210 S275JR</t>
  </si>
  <si>
    <t>Thép cuộn cán nóng 2.23x1520 S275JR</t>
  </si>
  <si>
    <t>Thép cuộn cán nóng 2.40x1520 S275JR</t>
  </si>
  <si>
    <t>Thép cuộn cán nóng 2.25x1515 S275JR</t>
  </si>
  <si>
    <t>Thép cuộn cán nóng 1.20x900 S275JR</t>
  </si>
  <si>
    <t>Thép cuộn cán nóng 1.20x1219 S275JR</t>
  </si>
  <si>
    <t>Thép cuộn cán nóng 2.72x1520 S275JR</t>
  </si>
  <si>
    <t>Thép cuộn cán nóng 2.80x1340 S275JR</t>
  </si>
  <si>
    <t>Thép cuộn cán nóng 2.72x1215 S275JR</t>
  </si>
  <si>
    <t>Thép cuộn cán nóng 2.82x1215 S275JR</t>
  </si>
  <si>
    <t>Thép cuộn cán nóng 2.92x1215 S275JR</t>
  </si>
  <si>
    <t>Thép cuộn cán nóng 2.82x1520 S275JR</t>
  </si>
  <si>
    <t>Thép cuộn cán nóng 2.83x1215 S275JR</t>
  </si>
  <si>
    <t>Thép cuộn cán nóng 2.48x1215 S275JR</t>
  </si>
  <si>
    <t>Thép cuộn cán nóng 2.90x1515 S275JR</t>
  </si>
  <si>
    <t>Thép cuộn cán nóng 2.92x1515 S275JR</t>
  </si>
  <si>
    <t>Thép cuộn cán nóng 2.75x1340 S275JR</t>
  </si>
  <si>
    <t>Thép cuộn cán nóng 2.88x1210 S275JR</t>
  </si>
  <si>
    <t>Thép cuộn cán nóng 2.80x1515 S275JR</t>
  </si>
  <si>
    <t>Thép cuộn cán nóng 2.70x1515 S275JR</t>
  </si>
  <si>
    <t>Thép cuộn cán nóng 2.88x1520 S275JR</t>
  </si>
  <si>
    <t>Thép cuộn cán nóng 2.70x1520 S275JR</t>
  </si>
  <si>
    <t>Thép cuộn cán nóng 2.70x1340 S275JR</t>
  </si>
  <si>
    <t>Thép cuộn cán nóng 3.85x1520 S275JR</t>
  </si>
  <si>
    <t>Thép cuộn cán nóng 3.88x1520 S275JR</t>
  </si>
  <si>
    <t>Thép cuộn cán nóng 4.18x1520 S275JR</t>
  </si>
  <si>
    <t>Thép cuộn cán nóng 8.78x1515 S275JR</t>
  </si>
  <si>
    <t>Thép cuộn cán nóng 5.40x1515 S275JR</t>
  </si>
  <si>
    <t>Thép cuộn cán nóng 3.00x1515 S275JR</t>
  </si>
  <si>
    <t>Thép cuộn cán nóng 6.75x1210 S275JR</t>
  </si>
  <si>
    <t>Thép cuộn cán nóng 4.18x1210 S275JR</t>
  </si>
  <si>
    <t>Thép cuộn cán nóng 5.70x1340 S275JR</t>
  </si>
  <si>
    <t>Thép cuộn cán nóng 7.70x1210 S275JR</t>
  </si>
  <si>
    <t>Thép cuộn cán nóng 4.15x1215 S275JR</t>
  </si>
  <si>
    <t>Thép cuộn cán nóng 4.75x1210 S275JR</t>
  </si>
  <si>
    <t>Thép cuộn cán nóng 3.75x1210 S275JR</t>
  </si>
  <si>
    <t>Thép cuộn cán nóng 5.90x1340 S275JR</t>
  </si>
  <si>
    <t>Thép cuộn cán nóng 4.70x1340 S275JR</t>
  </si>
  <si>
    <t>Thép cuộn cán nóng 5.72x1210 S275JR</t>
  </si>
  <si>
    <t>Thép cuộn cán nóng 5.63x1515 S275JR</t>
  </si>
  <si>
    <t>Thép cuộn cán nóng 7.78x1515 S275JR</t>
  </si>
  <si>
    <t>Thép cuộn cán nóng 4.37x1210 S275JR</t>
  </si>
  <si>
    <t>Thép cuộn cán nóng 4.60x1515 S275JR</t>
  </si>
  <si>
    <t>Thép cuộn cán nóng 4.62x1520 S275JR</t>
  </si>
  <si>
    <t>Thép cuộn cán nóng 11.50x1215 S275JR</t>
  </si>
  <si>
    <t>Thép cuộn cán nóng 4.62x1215 S275JR</t>
  </si>
  <si>
    <t>Thép cuộn cán nóng 4.35x1215 S275JR</t>
  </si>
  <si>
    <t>Thép cuộn cán nóng 3.15x1520 S275JR</t>
  </si>
  <si>
    <t>Thép cuộn cán nóng 25.40x1650 S275JR</t>
  </si>
  <si>
    <t>Thép cuộn cán nóng 12.00x1219 S275JR</t>
  </si>
  <si>
    <t>Thép cuộn cán nóng 2.45x1230 S235JR</t>
  </si>
  <si>
    <t>Thép cuộn cán nóng 2.95x1220 S235JR</t>
  </si>
  <si>
    <t>Thép cuộn cán nóng 2.00x1500 DD11</t>
  </si>
  <si>
    <t>Thép cuộn cán nóng 2.25x1520 S275JR</t>
  </si>
  <si>
    <t>Thép cuộn cán nóng 2.00x1520 S275JR</t>
  </si>
  <si>
    <t>Thép cuộn cán nóng 1.20x1250 S275JR</t>
  </si>
  <si>
    <t>Thép cuộn cán nóng 1.80x1250 S275JR</t>
  </si>
  <si>
    <t>Thép cuộn cán nóng 1.60x1250 S275JR</t>
  </si>
  <si>
    <t>Thép cuộn cán nóng 1.40x1250 S275JR</t>
  </si>
  <si>
    <t>Thép cuộn cán nóng 2.92x1520 S275JR</t>
  </si>
  <si>
    <t>Thép cuộn cán nóng 2.83x1515 S275JR</t>
  </si>
  <si>
    <t>Thép cuộn cán nóng 2.93x1515 S275JR</t>
  </si>
  <si>
    <t>Thép cuộn cán nóng 3.75x1515 S275JR</t>
  </si>
  <si>
    <t>Thép HRC HSPM 3.75x1520 S275JR</t>
  </si>
  <si>
    <t>Thép HRC HSPM 2.00x1210 S275JR</t>
  </si>
  <si>
    <t>Thép HRC HSPM 3.70x1210 S275JR</t>
  </si>
  <si>
    <t>Thép cuộn cán nóng 2.45x1260 SAE1017</t>
  </si>
  <si>
    <t>Thép cuộn cán nóng 4.90x1200 SPHT-1 II</t>
  </si>
  <si>
    <t>Thép cuộn cán nóng 4.40x1200 SPHT-1 II</t>
  </si>
  <si>
    <t>Thép cuộn cán nóng 2.59x1219 SAE1008 II</t>
  </si>
  <si>
    <t>2.59×1219×C</t>
  </si>
  <si>
    <t>Thép cuộn cán nóng 1.80x1219 SAE1008</t>
  </si>
  <si>
    <t>Thép cuộn cán nóng 4.40x1200 SPHT-1</t>
  </si>
  <si>
    <t>Thép cuộn cán nóng 2.58x1219 SAE1008</t>
  </si>
  <si>
    <t>2.58×1219×C</t>
  </si>
  <si>
    <t>Thép cuộn cán nóng 1.82x1219 SAE1008 II</t>
  </si>
  <si>
    <t>Thép cuộn cán nóng 2.54x1219 SAE1008 II</t>
  </si>
  <si>
    <t>Thép cuộn cán nóng 1.82x1219 SAE1008</t>
  </si>
  <si>
    <t>Thép cuộn cán nóng 1.80x1219 SAE1008 II</t>
  </si>
  <si>
    <t>Thép cuộn cán nóng 2.92x1219 SAE1008</t>
  </si>
  <si>
    <t>2.92×1219×C</t>
  </si>
  <si>
    <t>Thép cuộn cán nóng 4.90x1200 SPHT-1</t>
  </si>
  <si>
    <t>Thép cuộn cán nóng 2.92x1219 SAE1008 II</t>
  </si>
  <si>
    <t>Thép cuộn cán nóng 2.54x1219 SAE1008</t>
  </si>
  <si>
    <t>Thép cuộn cán nóng 2.59x1219 SAE1008</t>
  </si>
  <si>
    <t>Thép cuộn cán nóng 2.58x1219 SAE1008 II</t>
  </si>
  <si>
    <t>Thép cuộn cán nóng 5.90x1200 SPHT-1</t>
  </si>
  <si>
    <t>Thép cuộn cán nóng 5.90x1200 SPHT-1 II</t>
  </si>
  <si>
    <t>Thép cuộn cán nóng 7.90x1200 SPHT-1</t>
  </si>
  <si>
    <t>7.90×1200×C</t>
  </si>
  <si>
    <t>Thép cuộn cán nóng 7.90x1200 SPHT-1 II</t>
  </si>
  <si>
    <t>Thép cuộn cán nóng 9.90x1200 SPHT-1</t>
  </si>
  <si>
    <t>9.90×1200×C</t>
  </si>
  <si>
    <t>Thép cuộn cán nóng 11.90x1200 SPHT-1 II</t>
  </si>
  <si>
    <t>11.90×1200×C</t>
  </si>
  <si>
    <t>Thép cuộn cán nóng 1.50x1225 SPHT-1</t>
  </si>
  <si>
    <t>Thép cuộn cán nóng 1.50x1225 SPHT-1 II</t>
  </si>
  <si>
    <t>Thép cuộn cán nóng 11.90x1200 SPHT-1</t>
  </si>
  <si>
    <t>Thép cuộn cán nóng 1.70x1225 SPHT-1</t>
  </si>
  <si>
    <t>Thép cuộn cán nóng 1.70x1225 SPHT-1 II</t>
  </si>
  <si>
    <t>Thép cuộn cán nóng 1.80x1225 SPHT-1</t>
  </si>
  <si>
    <t>Thép cuộn cán nóng 1.80x1225 SPHT-1 II</t>
  </si>
  <si>
    <t>Thép cuộn cán nóng 1.90x1225 SPHT-1 II</t>
  </si>
  <si>
    <t>1.90×1225×C</t>
  </si>
  <si>
    <t>Thép cuộn cán nóng 1.90x1225 SPHT-1</t>
  </si>
  <si>
    <t>Thép cuộn cán nóng 2.30x1225 SPHT-1</t>
  </si>
  <si>
    <t>Thép cuộn cán nóng 2.30x1225 SPHT-1 II</t>
  </si>
  <si>
    <t>Thép cuộn cán nóng 2.40x1225 SPHT-1</t>
  </si>
  <si>
    <t>2.40×1225×C</t>
  </si>
  <si>
    <t>Thép cuộn cán nóng 2.40x1225 SPHT-1 II</t>
  </si>
  <si>
    <t>Thép cuộn cán nóng 2.80x1225 SPHT-1</t>
  </si>
  <si>
    <t>Thép cuộn cán nóng 2.80x1225 SPHT-1 II</t>
  </si>
  <si>
    <t>Thép cuộn cán nóng 2.90x1225 SPHT-1</t>
  </si>
  <si>
    <t>Thép cuộn cán nóng 2.90x1225 SPHT-1 II</t>
  </si>
  <si>
    <t>Thép cuộn cán nóng 3.90x1225 SPHT-1</t>
  </si>
  <si>
    <t>Thép cuộn cán nóng 3.90x1225 SPHT-1 II</t>
  </si>
  <si>
    <t>Thép cuộn cán nóng 2.80x1500 SPHT-1</t>
  </si>
  <si>
    <t>Thép cuộn cán nóng 2.80x1500 SPHT-1 II</t>
  </si>
  <si>
    <t>Thép cuộn cán nóng 3.90x1500 SPHT-1</t>
  </si>
  <si>
    <t>Thép cuộn cán nóng 3.90x1500 SPHT-1 II</t>
  </si>
  <si>
    <t>Thép cuộn cán nóng 4.40x1500 SPHT-1</t>
  </si>
  <si>
    <t>Thép cuộn cán nóng 4.40x1500 SPHT-1 II</t>
  </si>
  <si>
    <t>Thép cuộn cán nóng 4.90x1500 SPHT-1</t>
  </si>
  <si>
    <t>Thép cuộn cán nóng 4.90x1500 SPHT-1 II</t>
  </si>
  <si>
    <t>Thép cuộn cán nóng 5.90x1500 SPHT-1</t>
  </si>
  <si>
    <t>Thép cuộn cán nóng 5.90x1500 SPHT-1 II</t>
  </si>
  <si>
    <t>Thép cuộn cán nóng 7.90x1500 SPHT-1</t>
  </si>
  <si>
    <t>Thép cuộn cán nóng 7.90x1500 SPHT-1 II</t>
  </si>
  <si>
    <t>Thép cuộn cán nóng 9.90x1500 SPHT-1</t>
  </si>
  <si>
    <t>Thép cuộn cán nóng 9.90x1500 SPHT-1 II</t>
  </si>
  <si>
    <t>Thép cuộn cán nóng 11.90x1500 SPHT-1</t>
  </si>
  <si>
    <t>Thép cuộn cán nóng 11.90x1500 SPHT-1 II</t>
  </si>
  <si>
    <t>Thép cuộn cán nóng 2.25x1219 SAE1008 II</t>
  </si>
  <si>
    <t>Thép cuộn cán nóng 2.45x1219 SAE1008 II</t>
  </si>
  <si>
    <t>Thép cuộn cán nóng 5.00x1260 SAE1008 II</t>
  </si>
  <si>
    <t>Thép cuộn cán nóng 2.29x1215 SAE1008</t>
  </si>
  <si>
    <t>2.29×1215×C</t>
  </si>
  <si>
    <t>Thép cuộn cán nóng 1.50x1219 SAE1008</t>
  </si>
  <si>
    <t>Thép cuộn cán nóng 1.50x1219 SAE1008 II</t>
  </si>
  <si>
    <t>Thép cuộn cán nóng 1.80x1215 SAE1008</t>
  </si>
  <si>
    <t>Thép cuộn cán nóng 2.26x1219 SAE1008</t>
  </si>
  <si>
    <t>Thép cuộn cán nóng 2.26x1219 SAE1008 II</t>
  </si>
  <si>
    <t>Thép cuộn cán nóng 2.54x1215 SAE1008</t>
  </si>
  <si>
    <t>2.54×1215×C</t>
  </si>
  <si>
    <t>Thép cuộn cán nóng 1.50x1215 SAE1008</t>
  </si>
  <si>
    <t>Thép cuộn cán nóng 2.40x1520 SAE1008 II</t>
  </si>
  <si>
    <t>Thép cuộn cán nóng 2.58x1215 SAE1008 II</t>
  </si>
  <si>
    <t>2.58×1215×C</t>
  </si>
  <si>
    <t>Thép cuộn cán nóng 2.45x1262 SAE1017 II</t>
  </si>
  <si>
    <t>Thép cuộn cán nóng 2.75x1217 SAE1017</t>
  </si>
  <si>
    <t>Thép cuộn cán nóng 2.75x1217 SAE1017 II</t>
  </si>
  <si>
    <t>Thép cuộn cán nóng 2.45x1217 SAE1017</t>
  </si>
  <si>
    <t>Thép cuộn cán nóng 2.45x1217 SAE1017 II</t>
  </si>
  <si>
    <t>Thép cuộn cán nóng 2.80x1237 TCRAK</t>
  </si>
  <si>
    <t>Thép cuộn cán nóng 2.80x1237 TCRAK II</t>
  </si>
  <si>
    <t>Thép cuộn cán nóng 2.99x1262 SAE1017 II</t>
  </si>
  <si>
    <t>2.99×1262×C</t>
  </si>
  <si>
    <t>Thép cuộn cán nóng 2.50x1214 SAE1017</t>
  </si>
  <si>
    <t>Thép cuộn cán nóng 2.50x1214 SAE1017 II</t>
  </si>
  <si>
    <t>Thép cuộn cán nóng 2.00x1262 SAE1017</t>
  </si>
  <si>
    <t>Thép cuộn cán nóng 2.00x1262 SAE1017 II</t>
  </si>
  <si>
    <t>Thép cuộn cán nóng 1.20x1219 SPHT-1</t>
  </si>
  <si>
    <t>Thép cuộn cán nóng 1.20x1219 SPHT-1 II</t>
  </si>
  <si>
    <t>Thép cuộn cán nóng 25.40x1650 SPHT-1</t>
  </si>
  <si>
    <t>Thép cuộn cán nóng 25.40x1650 SPHT-1 II</t>
  </si>
  <si>
    <t>Thép cuộn cán nóng 1.20x1219 SPHD</t>
  </si>
  <si>
    <t>Thép cuộn cán nóng 1.20x1219 SPHD II</t>
  </si>
  <si>
    <t>Thép cuộn cán nóng 25.40x1650 SPHD</t>
  </si>
  <si>
    <t>Thép cuộn cán nóng 25.40x1650 SPHD II</t>
  </si>
  <si>
    <t>Thép cuộn cán nóng 1.20x1219 SAE1008</t>
  </si>
  <si>
    <t>Thép cuộn cán nóng 1.20x1219 SAE1008 II</t>
  </si>
  <si>
    <t>Thép cuộn cán nóng 25.40x1650 SAE1008</t>
  </si>
  <si>
    <t>Thép cuộn cán nóng 25.40x1650 SAE1008 II</t>
  </si>
  <si>
    <t>Thép cuộn cán nóng 1.20x900 SPHT-1</t>
  </si>
  <si>
    <t>Thép cuộn cán nóng 1.20x900 SPHT-2</t>
  </si>
  <si>
    <t>Thép cuộn cán nóng 1.20x900 SPHT-2 II</t>
  </si>
  <si>
    <t>Thép cuộn cán nóng 1.20x900 SPHD</t>
  </si>
  <si>
    <t>Thép cuộn cán nóng 1.20x900 SPHD II</t>
  </si>
  <si>
    <t>Thép cuộn cán nóng 1.20x900 SAE1008</t>
  </si>
  <si>
    <t>Thép cuộn cán nóng 1.20x900 SAE1008 II</t>
  </si>
  <si>
    <t>Thép cuộn cán nóng 12.00x1219 SPHT-1</t>
  </si>
  <si>
    <t>Thép cuộn cán nóng 12.00x1219 SPHT-1 II</t>
  </si>
  <si>
    <t>Thép cuộn cán nóng 12.00x1219 SPHT-2</t>
  </si>
  <si>
    <t>Thép cuộn cán nóng 12.00x1219 SPHT-2 II</t>
  </si>
  <si>
    <t>Thép cuộn cán nóng 12.00x1219 SAE1008</t>
  </si>
  <si>
    <t>Thép cuộn cán nóng 12.00x1219 SAE1008 II</t>
  </si>
  <si>
    <t>Thép cuộn cán nóng 25.40x1650 SPHT-2</t>
  </si>
  <si>
    <t>Thép cuộn cán nóng 25.40x1650 SPHT-2 II</t>
  </si>
  <si>
    <t>Thép cuộn cán nóng 1.20x1219 SPHT-2</t>
  </si>
  <si>
    <t>Thép cuộn cán nóng 1.20x1219 SPHT-2 II</t>
  </si>
  <si>
    <t>Thép cuộn cán nóng 2.75x1262 SAE1017 II</t>
  </si>
  <si>
    <t>Thép cuộn cán nóng 2.25x1262 SAE1017 II</t>
  </si>
  <si>
    <t>Thép cuộn cán nóng 2.50x1238 SAE1008</t>
  </si>
  <si>
    <t>Thép cuộn cán nóng 2.50x1238 SAE1008 II</t>
  </si>
  <si>
    <t>Thép cuộn cán nóng 4.50x1238 SAE1008</t>
  </si>
  <si>
    <t>4.50×1238×C</t>
  </si>
  <si>
    <t>Thép cuộn cán nóng 4.50x1238 SAE1008 II</t>
  </si>
  <si>
    <t>Thép cuộn cán nóng 2.50x1236 SAE1008</t>
  </si>
  <si>
    <t>2.50×1236×C</t>
  </si>
  <si>
    <t>Thép cuộn cán nóng 2.50x1236 SAE1008 II</t>
  </si>
  <si>
    <t>Thép cuộn cán nóng 3.00x1236 SAE1008</t>
  </si>
  <si>
    <t>3.00×1236×C</t>
  </si>
  <si>
    <t>Thép cuộn cán nóng 3.00x1236 SAE1008 II</t>
  </si>
  <si>
    <t>Thép cuộn cán nóng 3.20x1177 SAE1017</t>
  </si>
  <si>
    <t>Thép cuộn cán nóng 3.20x1177 SAE1017 II</t>
  </si>
  <si>
    <t>Thép cuộn cán nóng 3.50x1177 SAE1017</t>
  </si>
  <si>
    <t>3.50×1177×C</t>
  </si>
  <si>
    <t>Thép cuộn cán nóng 2.99x1262 SAE1017</t>
  </si>
  <si>
    <t>Thép cuộn cán nóng 3.50x1177 SAE1017 II</t>
  </si>
  <si>
    <t>Thép cuộn cán nóng 3.00x1268 SAE1008</t>
  </si>
  <si>
    <t>3.00×1268×C</t>
  </si>
  <si>
    <t>Thép cuộn cán nóng 3.00x1268 SAE1008 II</t>
  </si>
  <si>
    <t>Thép cuộn cán nóng 2.50x1210 SAE1008</t>
  </si>
  <si>
    <t>Thép cuộn cán nóng 2.50x1210 SAE1008 II</t>
  </si>
  <si>
    <t>Thép cuộn cán nóng 2.50x1268 SAE1008</t>
  </si>
  <si>
    <t>2.50×1268×C</t>
  </si>
  <si>
    <t>Thép cuộn cán nóng 2.50x1268 SAE1008 II</t>
  </si>
  <si>
    <t>Thép cuộn cán nóng 2.00x1210 SAE1008 II</t>
  </si>
  <si>
    <t>Thép cuộn cán nóng 2.50x1200 SAE1008</t>
  </si>
  <si>
    <t>Thép cuộn cán nóng 2.50x1200 SAE1008 II</t>
  </si>
  <si>
    <t>Thép cuộn cán nóng 2.75x1200 SAE1008</t>
  </si>
  <si>
    <t>Thép cuộn cán nóng 2.75x1200 SAE1008 II</t>
  </si>
  <si>
    <t>Thép cuộn cán nóng 3.00x1200 SAE1008</t>
  </si>
  <si>
    <t>Thép cuộn cán nóng 3.00x1200 SAE1008 II</t>
  </si>
  <si>
    <t>Thép cuộn cán nóng 2.95x1200 SAE1008</t>
  </si>
  <si>
    <t>Thép cuộn cán nóng 2.95x1200 SAE1008 II</t>
  </si>
  <si>
    <t>Thép cuộn cán nóng 12.00x1250 SPHT-2 II</t>
  </si>
  <si>
    <t>Thép cuộn cán nóng 6.00x1250 SPHD II</t>
  </si>
  <si>
    <t>Thép cuộn cán nóng 6.00x1219 SAE1008 II</t>
  </si>
  <si>
    <t>Thép cuộn cán nóng 2.20x1260 SAE1017</t>
  </si>
  <si>
    <t>Thép cuộn cán nóng 2.20x1260 SAE1017 II</t>
  </si>
  <si>
    <t>Thép cuộn cán nóng 2.25x1260 SAE1017</t>
  </si>
  <si>
    <t>Thép cuộn cán nóng 2.25x1260 SAE1017 II</t>
  </si>
  <si>
    <t>Thép cuộn cán nóng 2.35x1260 SAE1017</t>
  </si>
  <si>
    <t>Thép cuộn cán nóng 2.35x1260 SAE1017 II</t>
  </si>
  <si>
    <t>Thép cuộn cán nóng 2.40x1260 SAE1017</t>
  </si>
  <si>
    <t>Thép cuộn cán nóng 2.40x1260 SAE1017 II</t>
  </si>
  <si>
    <t>Thép cuộn cán nóng 2.45x1260 SAE1017 II</t>
  </si>
  <si>
    <t>Thép cuộn cán nóng 6.00x1250 SPHT-2</t>
  </si>
  <si>
    <t>Thép cuộn cán nóng 6.00x1250 SPHT-2 II</t>
  </si>
  <si>
    <t>3.45×1070×C</t>
  </si>
  <si>
    <t>Thép cuộn cán nóng 2.75x1230 SAE1008 II</t>
  </si>
  <si>
    <t>3.25×1297×C</t>
  </si>
  <si>
    <t>Thép cuộn cán nóng 3.25x1183 SPHT2</t>
  </si>
  <si>
    <t>3.25×1183×C</t>
  </si>
  <si>
    <t>Thép cuộn cán nóng 3.60x1103 SPHT2</t>
  </si>
  <si>
    <t>3.60×1103×C</t>
  </si>
  <si>
    <t>4.00×1064×C</t>
  </si>
  <si>
    <t>Thép cuộn cán nóng 4.35x1039 SPHT2</t>
  </si>
  <si>
    <t>4.35×1039×C</t>
  </si>
  <si>
    <t>Thép cuộn cán nóng 4.35x1039 SPHT2 II</t>
  </si>
  <si>
    <t>2.90×1137×C</t>
  </si>
  <si>
    <t>Thép cuộn cán nóng 2.90x1137 SPHT2 II</t>
  </si>
  <si>
    <t>Thép cuộn cán nóng 12.00x1250 SPHT-2</t>
  </si>
  <si>
    <t>Thép cuộn cán nóng 6.00x1250 SPHD</t>
  </si>
  <si>
    <t>Thép cuộn cán nóng 6.00x1219 SAE1008</t>
  </si>
  <si>
    <t>2.30×1057×C</t>
  </si>
  <si>
    <t>2.70×1541×C</t>
  </si>
  <si>
    <t>3.50×1176×C</t>
  </si>
  <si>
    <t>3.45×970×C</t>
  </si>
  <si>
    <t>Thép cuộn cán nóng 3.45x970 SAE1017 II</t>
  </si>
  <si>
    <t>3.95×970×C</t>
  </si>
  <si>
    <t>Thép cuộn cán nóng 3.95x970 SAE1017 II</t>
  </si>
  <si>
    <t>Thép cuộn cán nóng 1.20x1250 SPHT-1</t>
  </si>
  <si>
    <t>Thép cuộn cán nóng 1.20x1250 SPHT-1 II</t>
  </si>
  <si>
    <t>Thép cuộn cán nóng 1.35x1250 SPHT-1</t>
  </si>
  <si>
    <t>Thép cuộn cán nóng 1.45x1250 SPHT-1</t>
  </si>
  <si>
    <t>Thép cuộn cán nóng 1.60x1250 SPHT-1</t>
  </si>
  <si>
    <t>Thép cuộn cán nóng 1.60x1250 SPHT-1 II</t>
  </si>
  <si>
    <t>Thép cuộn cán nóng 1.75x1250 SPHT-1</t>
  </si>
  <si>
    <t>Thép cuộn cán nóng 1.75x1250 SPHT-1 II</t>
  </si>
  <si>
    <t>Thép cuộn cán nóng 1.95x1250 SPHT-1</t>
  </si>
  <si>
    <t>Thép cuộn cán nóng 1.95x1250 SPHT-1 II</t>
  </si>
  <si>
    <t>Thép cuộn cán nóng 2.45x1250 SPHT-1</t>
  </si>
  <si>
    <t>Thép cuộn cán nóng 2.45x1250 SPHT-1 II</t>
  </si>
  <si>
    <t>Thép cuộn cán nóng 2.75x1250 SPHT-1</t>
  </si>
  <si>
    <t>Thép cuộn cán nóng 2.75x1250 SPHT-1 II</t>
  </si>
  <si>
    <t>Thép cuộn cán nóng 2.95x1250 SPHT-1</t>
  </si>
  <si>
    <t>Thép cuộn cán nóng 2.95x1250 SPHT-1 II</t>
  </si>
  <si>
    <t>Thép cuộn cán nóng 1.20x1250 SPHT1</t>
  </si>
  <si>
    <t>Thép cuộn cán nóng 1.20x1250 SPHT1 II</t>
  </si>
  <si>
    <t>Thép cuộn cán nóng 1.35x1250 SPHT1</t>
  </si>
  <si>
    <t>Thép cuộn cán nóng 1.35x1250 SPHT1 II</t>
  </si>
  <si>
    <t>Thép cuộn cán nóng 1.45x1250 SPHT1</t>
  </si>
  <si>
    <t>Thép cuộn cán nóng 1.45x1250 SPHT1 II</t>
  </si>
  <si>
    <t>Thép cuộn cán nóng 1.60x1250 SPHT1</t>
  </si>
  <si>
    <t>Thép cuộn cán nóng 1.60x1250 SPHT1 II</t>
  </si>
  <si>
    <t>Thép cuộn cán nóng 1.95x1250 SPHT1</t>
  </si>
  <si>
    <t>Thép cuộn cán nóng 1.95x1250 SPHT1 II</t>
  </si>
  <si>
    <t>Thép cuộn cán nóng 2.45x1250 SPHT1</t>
  </si>
  <si>
    <t>Thép cuộn cán nóng 2.45x1250 SPHT1 II</t>
  </si>
  <si>
    <t>Thép cuộn cán nóng 2.95x1250 SPHT1</t>
  </si>
  <si>
    <t>Thép cuộn cán nóng 2.95x1250 SPHT1 II</t>
  </si>
  <si>
    <t>4.30×1050×C</t>
  </si>
  <si>
    <t>JIS G3132</t>
  </si>
  <si>
    <t>Thép cuộn cán nóng 4.30x1050 SPHT2 II</t>
  </si>
  <si>
    <t>Thép cuộn cán nóng 3.00x1250 SPHT2 II</t>
  </si>
  <si>
    <t>Thép cuộn cán nóng 2.40x1250 SPHT2 II</t>
  </si>
  <si>
    <t>Thép cuộn cán nóng 1.83x1215 SAE1008</t>
  </si>
  <si>
    <t>1.83×1215×C</t>
  </si>
  <si>
    <t>Thép cuộn cán nóng 1.83x1215 SAE1008 II</t>
  </si>
  <si>
    <t>Thép cuộn cán nóng 3.42x1215 SAE1008</t>
  </si>
  <si>
    <t>3.42×1215×C</t>
  </si>
  <si>
    <t>Thép cuộn cán nóng 1.52x1215 SAE1008</t>
  </si>
  <si>
    <t>1.52×1215×C</t>
  </si>
  <si>
    <t>Thép cuộn cán nóng 1.52x1215 SAE1008 II</t>
  </si>
  <si>
    <t>5.10×1210×C</t>
  </si>
  <si>
    <t>Thép cuộn cán nóng 1.50x1215 SAE1008 II</t>
  </si>
  <si>
    <t>3.95×1070×C</t>
  </si>
  <si>
    <t>Thép cuộn cán nóng 1.80x1215 SAE1008 II</t>
  </si>
  <si>
    <t>Thép cuộn cán nóng 3.42x1215 SAE1008 II</t>
  </si>
  <si>
    <t>Thép cuộn cán nóng 2.66x1215 SAE1008</t>
  </si>
  <si>
    <t>2.66×1215×C</t>
  </si>
  <si>
    <t>Thép cuộn cán nóng 2.66x1215 SAE1008 II</t>
  </si>
  <si>
    <t>Thép cuộn cán nóng 3.02x1215 SAE1008</t>
  </si>
  <si>
    <t>3.02×1215×C</t>
  </si>
  <si>
    <t>Thép cuộn cán nóng 2.29x1215 SAE1008 II</t>
  </si>
  <si>
    <t>Thép cuộn cán nóng 2.54x1215 SAE1008 II</t>
  </si>
  <si>
    <t>Thép cuộn cán nóng 2.67x1215 SAE1008 II</t>
  </si>
  <si>
    <t>2.67×1215×C</t>
  </si>
  <si>
    <t>Thép cuộn cán nóng 2.92x1215 SAE1008 II</t>
  </si>
  <si>
    <t>Thép cuộn cán nóng 2.67x1215 SAE1008</t>
  </si>
  <si>
    <t>Thép cuộn cán nóng 2.92x1215 SAE1008</t>
  </si>
  <si>
    <t>Thép cuộn cán nóng 3.02x1215 SAE1008 II</t>
  </si>
  <si>
    <t>Thép cuộn cán nóng 2.40x1520 SAE1008</t>
  </si>
  <si>
    <t>Thép cuộn cán nóng 5.10x1210 SPHT1 II</t>
  </si>
  <si>
    <t>Thép cuộn cán nóng 2.58x1215 SAE1008</t>
  </si>
  <si>
    <t>Thép cuộn cán nóng 2.25x1219 SAE1008</t>
  </si>
  <si>
    <t>Thép cuộn cán nóng 2.45x1219 SAE1008</t>
  </si>
  <si>
    <t>Thép cuộn cán nóng 3.00x1230 SAE1017 II</t>
  </si>
  <si>
    <t>Thép cuộn cán nóng 3.95x1230 SAE1017 II</t>
  </si>
  <si>
    <t>Thép cuộn cán nóng 5.00x1260 SAE1008</t>
  </si>
  <si>
    <t>Thép HRC HSPM 2.45x1262 SAE1017</t>
  </si>
  <si>
    <t>Thép HRC HSPM 1.50x1225 SPHT-1</t>
  </si>
  <si>
    <t>Thép HRC HSPM 1.50x1225 SPHT-1 II</t>
  </si>
  <si>
    <t>Thép HRC HSPM 1.70x1225 SPHT-1</t>
  </si>
  <si>
    <t>Thép HRC HSPM 1.70x1225 SPHT-1 II</t>
  </si>
  <si>
    <t>Thép HRC HSPM 1.80x1225 SPHT-1</t>
  </si>
  <si>
    <t>Thép HRC HSPM 1.80x1225 SPHT-1 II</t>
  </si>
  <si>
    <t>Thép HRC HSPM 1.90x1225 SPHT-1</t>
  </si>
  <si>
    <t>Thép HRC HSPM 1.90x1225 SPHT-1 II</t>
  </si>
  <si>
    <t>Thép HRC HSPM 2.30x1225 SPHT-1</t>
  </si>
  <si>
    <t>Thép HRC HSPM 2.30x1225 SPHT-1 II</t>
  </si>
  <si>
    <t>Thép HRC HSPM 2.40x1225 SPHT-1</t>
  </si>
  <si>
    <t>Thép HRC HSPM 2.40x1225 SPHT-1 II</t>
  </si>
  <si>
    <t>Thép HRC HSPM 2.80x1225 SPHT-1</t>
  </si>
  <si>
    <t>Thép HRC HSPM 2.80x1225 SPHT-1 II</t>
  </si>
  <si>
    <t>Thép HRC HSPM 2.90x1225 SPHT-1</t>
  </si>
  <si>
    <t>Thép HRC HSPM 2.90x1225 SPHT-1 II</t>
  </si>
  <si>
    <t>Thép HRC HSPM 2.45x1217 SAE1017 II</t>
  </si>
  <si>
    <t>Thép HRC HSPM 2.99x1262 SAE1017 II</t>
  </si>
  <si>
    <t>Thép HRC HSPM 2.50x1214 SAE1017</t>
  </si>
  <si>
    <t>Thép HRC HSPM 2.50x1214 SAE1017 II</t>
  </si>
  <si>
    <t>Thép HRC HSPM 2.00x1262 SAE1017 II</t>
  </si>
  <si>
    <t>Thép HRC HSPM 2.45x1262 SAE1017 II</t>
  </si>
  <si>
    <t>Thép HRC HSPM 1.20x1250 SPHT-1 II</t>
  </si>
  <si>
    <t>Thép HRC HSPM 1.35x1250 SPHT-1 II</t>
  </si>
  <si>
    <t>Thép HRC HSPM 1.45x1250 SPHT-1 II</t>
  </si>
  <si>
    <t>Thép HRC HSPM 1.60x1250 SPHT-1 II</t>
  </si>
  <si>
    <t>Thép HRC HSPM 1.95x1250 SPHT-1 II</t>
  </si>
  <si>
    <t>Thép HRC HSPM 2.45x1250 SPHT-1 II</t>
  </si>
  <si>
    <t>Thép HRC HSPM 2.95x1250 SPHT-1 II</t>
  </si>
  <si>
    <t>Thép HRC HSPM 3.00x1230 SAE1008</t>
  </si>
  <si>
    <t>Thép HRC HSPM 3.00x1230 SAE1008 II</t>
  </si>
  <si>
    <t>Thép HRC HSPM 2.50x1230 SAE1008</t>
  </si>
  <si>
    <t>Thép HRC HSPM 2.50x1230 SAE1008 II</t>
  </si>
  <si>
    <t>Thép HRC HSPM 1.20x1250 SPHT1</t>
  </si>
  <si>
    <t>Thép HRC HSPM 1.20x1250 SPHT1 II</t>
  </si>
  <si>
    <t>Thép HRC HSPM 1.35x1250 SPHT1</t>
  </si>
  <si>
    <t>Thép HRC HSPM 1.35x1250 SPHT1 II</t>
  </si>
  <si>
    <t>Thép HRC HSPM 1.45x1250 SPHT1</t>
  </si>
  <si>
    <t>Thép HRC HSPM 1.45x1250 SPHT1 II</t>
  </si>
  <si>
    <t>Thép HRC HSPM 1.60x1250 SPHT1</t>
  </si>
  <si>
    <t>Thép HRC HSPM 1.60x1250 SPHT1 II</t>
  </si>
  <si>
    <t>Thép HRC HSPM 1.75x1250 SPHT1</t>
  </si>
  <si>
    <t>Thép HRC HSPM 1.75x1250 SPHT1 II</t>
  </si>
  <si>
    <t>Thép HRC HSPM 1.95x1250 SPHT1</t>
  </si>
  <si>
    <t>Thép HRC HSPM 2.45x1250 SPHT1</t>
  </si>
  <si>
    <t>Thép HRC HSPM 2.45x1250 SPHT1 II</t>
  </si>
  <si>
    <t>Thép HRC HSPM 2.75x1250 SPHT1</t>
  </si>
  <si>
    <t>Thép HRC HSPM 2.75x1250 SPHT1 II</t>
  </si>
  <si>
    <t>Thép HRC HSPM 2.95x1250 SPHT1</t>
  </si>
  <si>
    <t>Thép HRC HSPM 2.95x1250 SPHT1 II</t>
  </si>
  <si>
    <t>Thép HRC HSPM 4.37x1210 S275JR</t>
  </si>
  <si>
    <t>Thép HRC HSPM 4.70x1210 S275JR</t>
  </si>
  <si>
    <t>Thép HRC HSPM 4.85x1210 S275JR</t>
  </si>
  <si>
    <t>Thép HRC HSPM 2.92x1340 S275JR</t>
  </si>
  <si>
    <t>Thép HRC HSPM 3.70x1515 S275JR</t>
  </si>
  <si>
    <t>Thép HRC HSPM 4.90x1515 S275JR</t>
  </si>
  <si>
    <t>Thép HRC HSPM 4.80x1340 S275JR</t>
  </si>
  <si>
    <t>Thép HRC HSPM 2.70x1520 S275JR</t>
  </si>
  <si>
    <t>Thép HRC HSPM 4.75x1520 S275JR</t>
  </si>
  <si>
    <t>Thép HRC HSPM 3.20x1500 S235JR</t>
  </si>
  <si>
    <t>Thép HRC HSPM 3.00x1510 S235JR</t>
  </si>
  <si>
    <t>Thép HRC HSPM 4.00x1510 S235JR</t>
  </si>
  <si>
    <t>Thép HRC HSPM 5.00x1510 S235JR</t>
  </si>
  <si>
    <t>Thép HRC HSPM 2.70x1340 S275JR</t>
  </si>
  <si>
    <t>Thép HRC HSPM 2.90x1340 S275JR</t>
  </si>
  <si>
    <t>Thép cuộn cán nóng 4.30x1400 S235JR</t>
  </si>
  <si>
    <t>Thép cuộn cán nóng 11.60x1524 S275JR</t>
  </si>
  <si>
    <t>Thép cuộn cán nóng 5.80x1524 S275JR</t>
  </si>
  <si>
    <t>Thép cuộn cán nóng 10.10x1524 S275JR</t>
  </si>
  <si>
    <t>Thép cuộn cán nóng 2.45x1520 S275JR</t>
  </si>
  <si>
    <t>Thép cuộn cán nóng 3.67x1290 S275JR</t>
  </si>
  <si>
    <t>Thép cuộn cán nóng 7.60x1215 S275JR</t>
  </si>
  <si>
    <t>Thép cuộn cán nóng 6.30x1100 S275JR</t>
  </si>
  <si>
    <t>Thép cuộn cán nóng 3.65x1219 S275JR</t>
  </si>
  <si>
    <t>Thép cuộn cán nóng 2.75x1524 S275JR</t>
  </si>
  <si>
    <t>Thép cuộn cán nóng 11.80x1212 S275JR</t>
  </si>
  <si>
    <t>Thép cuộn cán nóng 2.75x1520 S275JR</t>
  </si>
  <si>
    <t>Thép cuộn cán nóng 3.65x1515 S275JR</t>
  </si>
  <si>
    <t>Thép cuộn cán nóng 5.90x1515 S275JR</t>
  </si>
  <si>
    <t>Thép cuộn cán nóng 11.80x1512 S275JR</t>
  </si>
  <si>
    <t>Thép cuộn cán nóng 5.80x1450 S275JR</t>
  </si>
  <si>
    <t>Thép cuộn cán nóng 4.85x1215 S275JR</t>
  </si>
  <si>
    <t>Thép cuộn cán nóng 4.67x1515 S275JR</t>
  </si>
  <si>
    <t>Thép cuộn cán nóng 4.37x1515 S275JR</t>
  </si>
  <si>
    <t>Thép cuộn cán nóng 11.65x1215 S275JR</t>
  </si>
  <si>
    <t>Thép cuộn cán nóng 4.17x1515 S275JR</t>
  </si>
  <si>
    <t>Thép cuộn cán nóng 3.88x1515 S275JR</t>
  </si>
  <si>
    <t>Thép cuộn cán nóng 2.91x1515 S275JR</t>
  </si>
  <si>
    <t>Thép cuộn cán nóng 2.82x1515 S275JR</t>
  </si>
  <si>
    <t>Thép cuộn cán nóng 2.50x1210 S275JR</t>
  </si>
  <si>
    <t>Thép cuộn cán nóng 2.72x1515 S275JR</t>
  </si>
  <si>
    <t>Thép cuộn cán nóng 8.75x1210 S275JR</t>
  </si>
  <si>
    <t>Thép cuộn cán nóng 2.72x1219 S275JR</t>
  </si>
  <si>
    <t>Thép cuộn cán nóng 2.50x1235 BjPC</t>
  </si>
  <si>
    <t>Thép cuộn cán nóng 5.60x1210 S275JR</t>
  </si>
  <si>
    <t>Thép cuộn cán nóng 5.82x1210 S275JR</t>
  </si>
  <si>
    <t>Thép cuộn cán nóng 5.00x1000 S275JR</t>
  </si>
  <si>
    <t>Thép cuộn cán nóng 7.78x1210 S275JR</t>
  </si>
  <si>
    <t>Thép cuộn cán nóng 3.30x1215 S275JR</t>
  </si>
  <si>
    <t>Thép cuộn cán nóng 2.45x1515 S275JR</t>
  </si>
  <si>
    <t>Thép cuộn cán nóng 11.60x1495 S275JR</t>
  </si>
  <si>
    <t>Thép cuộn cán nóng 4.35x1340 S275JR</t>
  </si>
  <si>
    <t>Thép cuộn cán nóng 2.93x1520 S275JR</t>
  </si>
  <si>
    <t>Thép cuộn cán nóng 7.60x1210 S275JR</t>
  </si>
  <si>
    <t>Thép cuộn cán nóng 4.85x1210 S275JR</t>
  </si>
  <si>
    <t>Thép cuộn cán nóng 4.17x1210 S275JR</t>
  </si>
  <si>
    <t>Thép cuộn cán nóng 3.88x1210 S275JR</t>
  </si>
  <si>
    <t>Thép cuộn cán nóng 2.92x1210 S275JR</t>
  </si>
  <si>
    <t>Thép cuộn cán nóng 2.82x1210 S275JR</t>
  </si>
  <si>
    <t>Thép cuộn cán nóng 2.72x1210 S275JR</t>
  </si>
  <si>
    <t>Thép cuộn cán nóng 2.25x1235 BjPC</t>
  </si>
  <si>
    <t>Thép cuộn cán nóng 7.10x1200 S275JR</t>
  </si>
  <si>
    <t>Thép cuộn cán nóng 2.93x1215 S275JR</t>
  </si>
  <si>
    <t>Thép cuộn cán nóng 3.67x1340 S275JR</t>
  </si>
  <si>
    <t>Thép cuộn cán nóng 2.45x1225 S275JR</t>
  </si>
  <si>
    <t>Thép cuộn cán nóng 4.35x1210 S275JR</t>
  </si>
  <si>
    <t>Thép cuộn cán nóng 3.67x1270 S275JR</t>
  </si>
  <si>
    <t>Thép cuộn cán nóng 2.78x1270 S275JR</t>
  </si>
  <si>
    <t>Thép cuộn cán nóng 2.73x1215 S275JR</t>
  </si>
  <si>
    <t>Thép cuộn cán nóng 9.95x1000 S275JR</t>
  </si>
  <si>
    <t>Thép cuộn cán nóng 2.05x1215 S275JR</t>
  </si>
  <si>
    <t>Thép cuộn cán nóng 2.50x1524 S275JR</t>
  </si>
  <si>
    <t>Thép cuộn cán nóng 3.00x1524 S275JR</t>
  </si>
  <si>
    <t>Thép cuộn cán nóng 2.80x1210 S275JR</t>
  </si>
  <si>
    <t>Thép cuộn cán nóng 2.45x1230 S275JR</t>
  </si>
  <si>
    <t>Thép cuộn cán nóng 4.75x1500 S275JR</t>
  </si>
  <si>
    <t>Thép cuộn cán nóng 4.74x1500 S275JR</t>
  </si>
  <si>
    <t>Thép cuộn cán nóng 4.25x1500 S275JR</t>
  </si>
  <si>
    <t>Thép cuộn cán nóng 4.15x1500 S275JR</t>
  </si>
  <si>
    <t>Thép cuộn cán nóng 4.60x1215 S275JR</t>
  </si>
  <si>
    <t>Thép cuộn cán nóng 2.88x1500 S275JR</t>
  </si>
  <si>
    <t>Thép cuộn cán nóng 11.75x1210 S275JR</t>
  </si>
  <si>
    <t>Thép cuộn cán nóng 4.37x1500 S275JR</t>
  </si>
  <si>
    <t>Thép cuộn cán nóng 2.35x1215 S275JR</t>
  </si>
  <si>
    <t>Thép cuộn cán nóng 2.08x1435 S235JR</t>
  </si>
  <si>
    <t>Thép cuộn cán nóng 4.40x1500 S275JR</t>
  </si>
  <si>
    <t>Thép cuộn cán nóng 7.35x1520 S275JR</t>
  </si>
  <si>
    <t>Thép cuộn cán nóng 2.70x1470 S275JR</t>
  </si>
  <si>
    <t>Thép cuộn cán nóng 8.70x1500 S275JR</t>
  </si>
  <si>
    <t>Thép cuộn cán nóng 9.75x1515 S275JR</t>
  </si>
  <si>
    <t>Thép cuộn cán nóng 6.80x1215 S275JR</t>
  </si>
  <si>
    <t>Thép cuộn cán nóng 2.65x1215 S275JR</t>
  </si>
  <si>
    <t>Thép cuộn cán nóng 4.05x1520 S275JR</t>
  </si>
  <si>
    <t>Thép cuộn cán nóng 2.30x1520 S275JR</t>
  </si>
  <si>
    <t>Thép cuộn cán nóng 4.10x1515 S275JR</t>
  </si>
  <si>
    <t>Thép cuộn cán nóng 2.72x1250 S275JR</t>
  </si>
  <si>
    <t>Thép cuộn cán nóng 4.00x1515 S275JR</t>
  </si>
  <si>
    <t>Thép cuộn cán nóng 3.80x1515 S275JR</t>
  </si>
  <si>
    <t>Thép cuộn cán nóng 3.80x1210 S275JR</t>
  </si>
  <si>
    <t>2.85×1260×C</t>
  </si>
  <si>
    <t>Thép HRC HSPM 3.05x1260 SAE1006 II</t>
  </si>
  <si>
    <t>3.05×1260×C</t>
  </si>
  <si>
    <t>Thép HRC HSPM 2.85x1260 SAE1006 II</t>
  </si>
  <si>
    <t>Thép HRC HSPM 2.05x1260 SAE1006 II</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8">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2">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
      <patternFill patternType="solid">
        <fgColor rgb="FF92D050"/>
        <bgColor indexed="64"/>
      </patternFill>
    </fill>
    <fill>
      <patternFill patternType="solid">
        <fgColor theme="5"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thin">
        <color indexed="64"/>
      </right>
      <top/>
      <bottom style="double">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618">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7" fontId="3" fillId="0" borderId="12" xfId="0" applyNumberFormat="1" applyFont="1" applyBorder="1"/>
    <xf numFmtId="166" fontId="3" fillId="0" borderId="0" xfId="0" applyNumberFormat="1" applyFont="1" applyAlignment="1">
      <alignment horizontal="center"/>
    </xf>
    <xf numFmtId="14" fontId="3" fillId="0" borderId="0" xfId="0" applyNumberFormat="1" applyFont="1"/>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0" fontId="55" fillId="23" borderId="9" xfId="0" applyFont="1" applyFill="1" applyBorder="1"/>
    <xf numFmtId="43" fontId="50" fillId="0" borderId="6" xfId="0" applyNumberFormat="1" applyFont="1" applyBorder="1"/>
    <xf numFmtId="43" fontId="5" fillId="0" borderId="0" xfId="0" applyNumberFormat="1" applyFont="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0" xfId="0" applyNumberFormat="1" applyFont="1" applyAlignment="1">
      <alignment horizontal="left" vertical="center"/>
    </xf>
    <xf numFmtId="1" fontId="3"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2"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3"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4"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5" xfId="0" applyFont="1" applyBorder="1" applyAlignment="1">
      <alignment horizontal="center" vertical="center" wrapText="1"/>
    </xf>
    <xf numFmtId="0" fontId="3" fillId="0" borderId="12" xfId="0" applyFont="1" applyBorder="1" applyAlignment="1">
      <alignment horizontal="left" vertical="center" wrapText="1"/>
    </xf>
    <xf numFmtId="0" fontId="60" fillId="2" borderId="7" xfId="0" applyFont="1" applyFill="1" applyBorder="1" applyAlignment="1">
      <alignment horizontal="left"/>
    </xf>
    <xf numFmtId="0" fontId="28" fillId="27" borderId="0" xfId="0" applyFont="1" applyFill="1"/>
    <xf numFmtId="3" fontId="4" fillId="0" borderId="26" xfId="0" applyNumberFormat="1" applyFont="1" applyBorder="1" applyAlignment="1">
      <alignment horizontal="center" vertical="center" wrapText="1"/>
    </xf>
    <xf numFmtId="0" fontId="0" fillId="0" borderId="26" xfId="0" applyBorder="1"/>
    <xf numFmtId="0" fontId="3" fillId="0" borderId="26" xfId="0" applyFont="1" applyBorder="1"/>
    <xf numFmtId="1" fontId="3" fillId="0" borderId="26" xfId="0" applyNumberFormat="1" applyFont="1" applyBorder="1" applyAlignment="1">
      <alignment horizontal="center"/>
    </xf>
    <xf numFmtId="167" fontId="3" fillId="0" borderId="26" xfId="0" applyNumberFormat="1" applyFont="1" applyBorder="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7" xfId="0" applyFont="1" applyFill="1" applyBorder="1" applyAlignment="1">
      <alignment horizontal="left" vertical="center" wrapText="1"/>
    </xf>
    <xf numFmtId="16" fontId="4" fillId="2" borderId="0" xfId="0" applyNumberFormat="1" applyFont="1" applyFill="1" applyAlignment="1">
      <alignment horizontal="center" vertical="center" wrapText="1"/>
    </xf>
    <xf numFmtId="0" fontId="65" fillId="0" borderId="0" xfId="0" applyFont="1"/>
    <xf numFmtId="3" fontId="65" fillId="0" borderId="0" xfId="0" applyNumberFormat="1" applyFont="1"/>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6"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7"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23" fillId="5" borderId="0" xfId="0" applyFont="1" applyFill="1"/>
    <xf numFmtId="0" fontId="58" fillId="5" borderId="0" xfId="0" applyFont="1" applyFill="1"/>
    <xf numFmtId="0" fontId="4" fillId="0" borderId="28" xfId="0" quotePrefix="1" applyFont="1" applyBorder="1" applyAlignment="1">
      <alignment horizontal="center" vertical="center" wrapText="1"/>
    </xf>
    <xf numFmtId="0" fontId="4" fillId="0" borderId="29" xfId="0" quotePrefix="1" applyFont="1" applyBorder="1" applyAlignment="1">
      <alignment horizontal="center" vertical="center" wrapText="1"/>
    </xf>
    <xf numFmtId="0" fontId="3" fillId="0" borderId="29" xfId="0" quotePrefix="1" applyFont="1" applyBorder="1" applyAlignment="1">
      <alignment horizontal="left" vertical="center" wrapText="1"/>
    </xf>
    <xf numFmtId="0" fontId="3" fillId="0" borderId="29" xfId="0" quotePrefix="1" applyFont="1" applyBorder="1" applyAlignment="1">
      <alignment horizontal="center" vertical="center" wrapText="1"/>
    </xf>
    <xf numFmtId="3" fontId="3" fillId="0" borderId="29" xfId="0" quotePrefix="1" applyNumberFormat="1" applyFont="1" applyBorder="1" applyAlignment="1">
      <alignment horizontal="center" vertical="center"/>
    </xf>
    <xf numFmtId="3" fontId="19" fillId="0" borderId="29" xfId="0" quotePrefix="1" applyNumberFormat="1" applyFont="1" applyBorder="1" applyAlignment="1">
      <alignment horizontal="center" vertical="center" wrapText="1"/>
    </xf>
    <xf numFmtId="0" fontId="29" fillId="0" borderId="29" xfId="0" quotePrefix="1" applyFont="1" applyBorder="1" applyAlignment="1">
      <alignment horizontal="center" vertical="center" wrapText="1"/>
    </xf>
    <xf numFmtId="0" fontId="19" fillId="0" borderId="29" xfId="0" quotePrefix="1" applyFont="1" applyBorder="1" applyAlignment="1">
      <alignment horizontal="center" vertical="center" wrapText="1"/>
    </xf>
    <xf numFmtId="0" fontId="3" fillId="0" borderId="29" xfId="0" applyFont="1" applyBorder="1" applyAlignment="1">
      <alignment vertical="center"/>
    </xf>
    <xf numFmtId="0" fontId="3" fillId="0" borderId="29" xfId="0" applyFont="1" applyBorder="1" applyAlignment="1">
      <alignment horizontal="center" vertical="center"/>
    </xf>
    <xf numFmtId="1" fontId="3" fillId="0" borderId="29" xfId="0" quotePrefix="1" applyNumberFormat="1" applyFont="1" applyBorder="1" applyAlignment="1">
      <alignment horizontal="center" vertical="center"/>
    </xf>
    <xf numFmtId="0" fontId="3" fillId="0" borderId="29" xfId="0" quotePrefix="1" applyFont="1" applyBorder="1" applyAlignment="1">
      <alignment horizontal="center" vertical="center"/>
    </xf>
    <xf numFmtId="3" fontId="16" fillId="7" borderId="29" xfId="0" applyNumberFormat="1" applyFont="1" applyFill="1" applyBorder="1" applyAlignment="1">
      <alignment horizontal="center" vertical="center"/>
    </xf>
    <xf numFmtId="3" fontId="3" fillId="0" borderId="29" xfId="0" applyNumberFormat="1" applyFont="1" applyBorder="1" applyAlignment="1">
      <alignment horizontal="center" vertical="center"/>
    </xf>
    <xf numFmtId="3" fontId="4" fillId="0" borderId="29" xfId="0" quotePrefix="1" applyNumberFormat="1" applyFont="1" applyBorder="1" applyAlignment="1">
      <alignment horizontal="center" vertical="center" wrapText="1"/>
    </xf>
    <xf numFmtId="3" fontId="4" fillId="0" borderId="29" xfId="0" applyNumberFormat="1" applyFont="1" applyBorder="1" applyAlignment="1">
      <alignment horizontal="center" vertical="center" wrapText="1"/>
    </xf>
    <xf numFmtId="1" fontId="3" fillId="0" borderId="29" xfId="0" applyNumberFormat="1" applyFont="1" applyBorder="1" applyAlignment="1">
      <alignment horizontal="center" vertical="center"/>
    </xf>
    <xf numFmtId="0" fontId="4" fillId="19" borderId="0" xfId="0" applyFont="1" applyFill="1" applyAlignment="1">
      <alignment horizontal="center" vertical="center" wrapText="1"/>
    </xf>
    <xf numFmtId="0" fontId="17" fillId="19" borderId="0" xfId="0" applyFont="1" applyFill="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3" fillId="0" borderId="29" xfId="0" applyFont="1" applyBorder="1" applyAlignment="1">
      <alignment horizontal="left" vertical="center" wrapText="1"/>
    </xf>
    <xf numFmtId="0" fontId="3" fillId="0" borderId="29" xfId="0" applyFont="1" applyBorder="1" applyAlignment="1">
      <alignment horizontal="center" vertical="center" wrapText="1"/>
    </xf>
    <xf numFmtId="3" fontId="19" fillId="0" borderId="29" xfId="0" applyNumberFormat="1" applyFont="1" applyBorder="1" applyAlignment="1">
      <alignment horizontal="center" vertical="center" wrapText="1"/>
    </xf>
    <xf numFmtId="0" fontId="29" fillId="0" borderId="29" xfId="0" applyFont="1" applyBorder="1" applyAlignment="1">
      <alignment horizontal="center" vertical="center" wrapText="1"/>
    </xf>
    <xf numFmtId="0" fontId="19" fillId="0" borderId="29" xfId="0" applyFont="1" applyBorder="1" applyAlignment="1">
      <alignment horizontal="center" vertical="center" wrapText="1"/>
    </xf>
    <xf numFmtId="0" fontId="19" fillId="0" borderId="29" xfId="0" applyFont="1" applyBorder="1" applyAlignment="1">
      <alignment vertical="center"/>
    </xf>
    <xf numFmtId="3" fontId="19" fillId="0" borderId="29" xfId="0" applyNumberFormat="1" applyFont="1" applyBorder="1" applyAlignment="1">
      <alignment horizontal="center" vertical="center"/>
    </xf>
    <xf numFmtId="0" fontId="4" fillId="28" borderId="0" xfId="0" applyFont="1" applyFill="1" applyAlignment="1">
      <alignment horizontal="center" vertical="center" wrapText="1"/>
    </xf>
    <xf numFmtId="0" fontId="4" fillId="28" borderId="0" xfId="0" applyFont="1" applyFill="1" applyAlignment="1">
      <alignment wrapText="1"/>
    </xf>
    <xf numFmtId="0" fontId="17" fillId="0" borderId="29" xfId="0" applyFont="1" applyBorder="1" applyAlignment="1">
      <alignment horizontal="center" vertical="center" wrapText="1"/>
    </xf>
    <xf numFmtId="0" fontId="19" fillId="30" borderId="0" xfId="0" applyFont="1" applyFill="1" applyAlignment="1">
      <alignment vertical="center"/>
    </xf>
    <xf numFmtId="3" fontId="4" fillId="2" borderId="0" xfId="0" applyNumberFormat="1" applyFont="1" applyFill="1" applyAlignment="1">
      <alignment horizontal="center" vertical="center" wrapText="1"/>
    </xf>
    <xf numFmtId="3" fontId="3" fillId="31" borderId="0" xfId="0" applyNumberFormat="1" applyFont="1" applyFill="1" applyAlignment="1">
      <alignment horizontal="center" vertical="center"/>
    </xf>
    <xf numFmtId="0" fontId="63" fillId="3" borderId="0" xfId="0" applyFont="1" applyFill="1" applyAlignment="1">
      <alignment horizontal="center"/>
    </xf>
    <xf numFmtId="0" fontId="3" fillId="30" borderId="0" xfId="0" applyFont="1" applyFill="1" applyAlignment="1">
      <alignment vertical="center"/>
    </xf>
    <xf numFmtId="3" fontId="3" fillId="5" borderId="29" xfId="0" applyNumberFormat="1" applyFont="1" applyFill="1" applyBorder="1" applyAlignment="1">
      <alignment horizontal="center" vertical="center"/>
    </xf>
    <xf numFmtId="3" fontId="3" fillId="6" borderId="29" xfId="0" applyNumberFormat="1" applyFont="1" applyFill="1" applyBorder="1" applyAlignment="1">
      <alignment horizontal="center" vertical="center"/>
    </xf>
    <xf numFmtId="0" fontId="4" fillId="0" borderId="31" xfId="0" applyFont="1" applyBorder="1" applyAlignment="1">
      <alignment horizontal="center" vertical="center" wrapText="1"/>
    </xf>
    <xf numFmtId="0" fontId="4" fillId="0" borderId="32" xfId="0" applyFont="1" applyBorder="1" applyAlignment="1">
      <alignment horizontal="center" vertical="center" wrapText="1"/>
    </xf>
    <xf numFmtId="0" fontId="3" fillId="0" borderId="32" xfId="0" applyFont="1" applyBorder="1" applyAlignment="1">
      <alignment horizontal="left" vertical="center" wrapText="1"/>
    </xf>
    <xf numFmtId="0" fontId="3" fillId="0" borderId="32" xfId="0" applyFont="1" applyBorder="1" applyAlignment="1">
      <alignment horizontal="center" vertical="center" wrapText="1"/>
    </xf>
    <xf numFmtId="3" fontId="3" fillId="0" borderId="32" xfId="0" applyNumberFormat="1" applyFont="1" applyBorder="1" applyAlignment="1">
      <alignment horizontal="center" vertical="center"/>
    </xf>
    <xf numFmtId="3" fontId="19" fillId="0" borderId="32" xfId="0" applyNumberFormat="1" applyFont="1" applyBorder="1" applyAlignment="1">
      <alignment horizontal="center" vertical="center" wrapText="1"/>
    </xf>
    <xf numFmtId="0" fontId="29" fillId="0" borderId="32" xfId="0" applyFont="1" applyBorder="1" applyAlignment="1">
      <alignment horizontal="center" vertical="center" wrapText="1"/>
    </xf>
    <xf numFmtId="0" fontId="19" fillId="0" borderId="32" xfId="0" applyFont="1" applyBorder="1" applyAlignment="1">
      <alignment horizontal="center" vertical="center" wrapText="1"/>
    </xf>
    <xf numFmtId="0" fontId="3" fillId="0" borderId="32" xfId="0" applyFont="1" applyBorder="1" applyAlignment="1">
      <alignment vertical="center"/>
    </xf>
    <xf numFmtId="0" fontId="3" fillId="0" borderId="32" xfId="0" applyFont="1" applyBorder="1" applyAlignment="1">
      <alignment horizontal="center" vertical="center"/>
    </xf>
    <xf numFmtId="1" fontId="3" fillId="0" borderId="32" xfId="0" applyNumberFormat="1" applyFont="1" applyBorder="1" applyAlignment="1">
      <alignment horizontal="center" vertical="center"/>
    </xf>
    <xf numFmtId="3" fontId="3" fillId="5" borderId="32" xfId="0" applyNumberFormat="1" applyFont="1" applyFill="1" applyBorder="1" applyAlignment="1">
      <alignment horizontal="center" vertical="center"/>
    </xf>
    <xf numFmtId="3" fontId="3" fillId="6" borderId="32" xfId="0" applyNumberFormat="1" applyFont="1" applyFill="1" applyBorder="1" applyAlignment="1">
      <alignment horizontal="center" vertical="center"/>
    </xf>
    <xf numFmtId="3" fontId="4" fillId="0" borderId="32" xfId="0" applyNumberFormat="1" applyFont="1" applyBorder="1" applyAlignment="1">
      <alignment horizontal="center" vertical="center" wrapText="1"/>
    </xf>
    <xf numFmtId="166" fontId="3" fillId="0" borderId="0" xfId="0" applyNumberFormat="1" applyFont="1" applyAlignment="1">
      <alignment horizontal="left"/>
    </xf>
    <xf numFmtId="166" fontId="3" fillId="0" borderId="0" xfId="0" applyNumberFormat="1" applyFont="1" applyAlignment="1">
      <alignment horizontal="left" vertical="center"/>
    </xf>
    <xf numFmtId="166" fontId="19" fillId="0" borderId="0" xfId="0" applyNumberFormat="1" applyFont="1"/>
    <xf numFmtId="166" fontId="3" fillId="0" borderId="12" xfId="0" applyNumberFormat="1" applyFont="1" applyBorder="1" applyAlignment="1">
      <alignment horizontal="center" vertical="center"/>
    </xf>
    <xf numFmtId="166" fontId="3" fillId="0" borderId="12" xfId="0" applyNumberFormat="1" applyFont="1" applyBorder="1"/>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6" fontId="3" fillId="0" borderId="12" xfId="0" applyNumberFormat="1" applyFont="1" applyBorder="1" applyAlignment="1">
      <alignment horizontal="left" vertical="center"/>
    </xf>
    <xf numFmtId="166" fontId="3" fillId="0" borderId="12" xfId="0" applyNumberFormat="1" applyFont="1" applyBorder="1" applyAlignment="1">
      <alignment vertical="center"/>
    </xf>
    <xf numFmtId="166" fontId="19" fillId="0" borderId="0" xfId="0" applyNumberFormat="1" applyFont="1" applyAlignment="1">
      <alignment horizontal="left"/>
    </xf>
    <xf numFmtId="166" fontId="19" fillId="0" borderId="0" xfId="0" applyNumberFormat="1" applyFont="1" applyAlignment="1">
      <alignment horizontal="center" vertical="center"/>
    </xf>
    <xf numFmtId="166" fontId="19" fillId="0" borderId="0" xfId="0" applyNumberFormat="1" applyFont="1" applyAlignment="1">
      <alignment vertical="center"/>
    </xf>
    <xf numFmtId="166" fontId="3" fillId="0" borderId="5" xfId="0" applyNumberFormat="1" applyFont="1" applyBorder="1" applyAlignment="1">
      <alignment horizontal="left"/>
    </xf>
    <xf numFmtId="166" fontId="3" fillId="0" borderId="0" xfId="0" applyNumberFormat="1" applyFont="1" applyAlignment="1">
      <alignment wrapText="1"/>
    </xf>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8" fillId="0" borderId="0" xfId="0" applyNumberFormat="1" applyFont="1" applyAlignment="1">
      <alignment horizontal="center" vertical="center"/>
    </xf>
    <xf numFmtId="166" fontId="4" fillId="0" borderId="12" xfId="0" quotePrefix="1" applyNumberFormat="1" applyFont="1" applyBorder="1" applyAlignment="1">
      <alignment horizontal="center" vertical="center" wrapText="1"/>
    </xf>
    <xf numFmtId="166" fontId="4" fillId="0" borderId="12" xfId="0" quotePrefix="1" applyNumberFormat="1" applyFont="1" applyBorder="1" applyAlignment="1">
      <alignment horizontal="left" vertical="center" wrapText="1"/>
    </xf>
    <xf numFmtId="166" fontId="4" fillId="0" borderId="0" xfId="0" quotePrefix="1" applyNumberFormat="1" applyFont="1" applyAlignment="1">
      <alignment horizontal="center" vertical="center" wrapText="1"/>
    </xf>
    <xf numFmtId="166" fontId="4" fillId="0" borderId="0" xfId="0" quotePrefix="1" applyNumberFormat="1" applyFont="1" applyAlignment="1">
      <alignment horizontal="left" vertical="center" wrapText="1"/>
    </xf>
    <xf numFmtId="166" fontId="4" fillId="0" borderId="0" xfId="0" applyNumberFormat="1" applyFont="1" applyAlignment="1">
      <alignment horizontal="center" vertical="center" wrapText="1"/>
    </xf>
    <xf numFmtId="166" fontId="3" fillId="0" borderId="29" xfId="0" applyNumberFormat="1" applyFont="1" applyBorder="1" applyAlignment="1">
      <alignment horizontal="center" vertical="center"/>
    </xf>
    <xf numFmtId="166" fontId="3" fillId="0" borderId="29" xfId="0" applyNumberFormat="1" applyFont="1" applyBorder="1" applyAlignment="1">
      <alignment horizontal="center"/>
    </xf>
    <xf numFmtId="166" fontId="4" fillId="0" borderId="29" xfId="0" quotePrefix="1" applyNumberFormat="1" applyFont="1" applyBorder="1" applyAlignment="1">
      <alignment horizontal="center" vertical="center" wrapText="1"/>
    </xf>
    <xf numFmtId="166" fontId="3" fillId="0" borderId="29" xfId="0" applyNumberFormat="1" applyFont="1" applyBorder="1" applyAlignment="1">
      <alignment horizontal="left" vertical="center"/>
    </xf>
    <xf numFmtId="166" fontId="3" fillId="0" borderId="29" xfId="0" applyNumberFormat="1" applyFont="1" applyBorder="1" applyAlignment="1">
      <alignment vertical="center"/>
    </xf>
    <xf numFmtId="166" fontId="3" fillId="0" borderId="29" xfId="0" applyNumberFormat="1" applyFont="1" applyBorder="1" applyAlignment="1">
      <alignment horizontal="left"/>
    </xf>
    <xf numFmtId="166" fontId="3" fillId="0" borderId="30" xfId="0" applyNumberFormat="1" applyFont="1" applyBorder="1" applyAlignment="1">
      <alignment horizontal="left"/>
    </xf>
    <xf numFmtId="166" fontId="3" fillId="0" borderId="29" xfId="0" applyNumberFormat="1" applyFont="1" applyBorder="1"/>
    <xf numFmtId="166" fontId="2" fillId="24" borderId="21" xfId="0" applyNumberFormat="1" applyFont="1" applyFill="1" applyBorder="1" applyAlignment="1">
      <alignment horizontal="center" vertical="center" wrapText="1"/>
    </xf>
    <xf numFmtId="166" fontId="2" fillId="7" borderId="21" xfId="0" applyNumberFormat="1" applyFont="1" applyFill="1" applyBorder="1" applyAlignment="1">
      <alignment horizontal="center" vertical="center" wrapText="1"/>
    </xf>
    <xf numFmtId="166" fontId="16" fillId="0" borderId="21" xfId="0" applyNumberFormat="1" applyFont="1" applyBorder="1" applyAlignment="1">
      <alignment horizontal="center" vertical="center" wrapText="1"/>
    </xf>
    <xf numFmtId="166" fontId="16" fillId="0" borderId="21" xfId="0" applyNumberFormat="1" applyFont="1" applyBorder="1" applyAlignment="1">
      <alignment horizontal="center" vertical="center"/>
    </xf>
    <xf numFmtId="1" fontId="16" fillId="0" borderId="33" xfId="0" applyNumberFormat="1" applyFont="1" applyBorder="1" applyAlignment="1">
      <alignment horizontal="center" vertical="center" wrapText="1"/>
    </xf>
    <xf numFmtId="1" fontId="3" fillId="0" borderId="12" xfId="0" applyNumberFormat="1" applyFont="1" applyBorder="1" applyAlignment="1">
      <alignment horizontal="center" vertical="center"/>
    </xf>
    <xf numFmtId="0" fontId="23" fillId="0" borderId="0" xfId="0" applyFont="1" applyFill="1" applyBorder="1" applyAlignment="1"/>
    <xf numFmtId="14" fontId="23" fillId="0" borderId="0" xfId="0" applyNumberFormat="1" applyFont="1" applyFill="1" applyBorder="1" applyAlignment="1"/>
  </cellXfs>
  <cellStyles count="727">
    <cellStyle name="Bình thường" xfId="0" builtinId="0"/>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Dấu phẩy" xfId="1" builtinId="3"/>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6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 formatCode="0"/>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strike val="0"/>
        <outline val="0"/>
        <shadow val="0"/>
        <u val="none"/>
        <vertAlign val="baseline"/>
        <sz val="11"/>
        <name val="Times New Roman"/>
        <family val="1"/>
        <scheme val="none"/>
      </font>
      <numFmt numFmtId="166" formatCode="_(* #,##0_);_(* \(#,##0\);_(* &quot;-&quot;??_);_(@_)"/>
      <fill>
        <patternFill patternType="none">
          <bgColor auto="1"/>
        </patternFill>
      </fill>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3033" tableId="3"/>
  </namedSheetView>
  <namedSheetView name="View2" id="{6E2F0D1C-A8A7-4452-A76D-C795CF30D7FF}">
    <nsvFilter filterId="{2029B06E-69C7-47CC-BBF6-874935EFFBC3}" ref="A1:BA3033"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3033"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